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hidePivotFieldList="1" defaultThemeVersion="124226"/>
  <mc:AlternateContent xmlns:mc="http://schemas.openxmlformats.org/markup-compatibility/2006">
    <mc:Choice Requires="x15">
      <x15ac:absPath xmlns:x15ac="http://schemas.microsoft.com/office/spreadsheetml/2010/11/ac" url="C:\Users\JNORMAN\OneDrive - MHCLG\Documents\"/>
    </mc:Choice>
  </mc:AlternateContent>
  <xr:revisionPtr revIDLastSave="14" documentId="8_{15AACCE3-60C8-4492-BC2F-FAAFE92792DA}" xr6:coauthVersionLast="41" xr6:coauthVersionMax="41" xr10:uidLastSave="{2F488401-479B-4A1F-98AF-601D8FF18206}"/>
  <bookViews>
    <workbookView xWindow="-98" yWindow="-98" windowWidth="20715" windowHeight="13276" tabRatio="642" xr2:uid="{00000000-000D-0000-FFFF-FFFF00000000}"/>
  </bookViews>
  <sheets>
    <sheet name="Cover &amp; Contents" sheetId="21" r:id="rId1"/>
    <sheet name="Table A" sheetId="2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xlnm._FilterDatabase" localSheetId="1" hidden="1">'Table A'!$B$6:$M$156</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uthorityList">'[6]LA Dropdown'!$J$4:$J$409</definedName>
    <definedName name="b"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TR">'[8]CTR1 Form'!$N$245:$N$250</definedName>
    <definedName name="CurrentSheet">21</definedName>
    <definedName name="datar">'[9]Precepting Bodies'!$A$5:$F$331</definedName>
    <definedName name="dgsgf" hidden="1">{#N/A,#N/A,FALSE,"TMCOMP96";#N/A,#N/A,FALSE,"MAT96";#N/A,#N/A,FALSE,"FANDA96";#N/A,#N/A,FALSE,"INTRAN96";#N/A,#N/A,FALSE,"NAA9697";#N/A,#N/A,FALSE,"ECWEBB";#N/A,#N/A,FALSE,"MFT96";#N/A,#N/A,FALSE,"CTrecon"}</definedName>
    <definedName name="Distribution" hidden="1">#REF!</definedName>
    <definedName name="err_check">[10]QRO3_Access!$G$161</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1]Intro!$B$1</definedName>
    <definedName name="ghj" hidden="1">{#N/A,#N/A,FALSE,"TMCOMP96";#N/A,#N/A,FALSE,"MAT96";#N/A,#N/A,FALSE,"FANDA96";#N/A,#N/A,FALSE,"INTRAN96";#N/A,#N/A,FALSE,"NAA9697";#N/A,#N/A,FALSE,"ECWEBB";#N/A,#N/A,FALSE,"MFT96";#N/A,#N/A,FALSE,"CTrecon"}</definedName>
    <definedName name="go">[12]DATA!$A$7:$AC$362</definedName>
    <definedName name="Import_FormData">#REF!</definedName>
    <definedName name="Import_LA_Code">#REF!</definedName>
    <definedName name="Import_LA_Name">#REF!</definedName>
    <definedName name="Import_Notes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4]LA drop-down'!$AD$414:$AD$866</definedName>
    <definedName name="LastSheet">16</definedName>
    <definedName name="List_A2">[15]Dropdowns!$B$2:$B$6</definedName>
    <definedName name="List_C1">[15]Dropdowns!$E$2:$E$5</definedName>
    <definedName name="NewClass1" hidden="1">#REF!</definedName>
    <definedName name="Option2" hidden="1">{#N/A,#N/A,FALSE,"TMCOMP96";#N/A,#N/A,FALSE,"MAT96";#N/A,#N/A,FALSE,"FANDA96";#N/A,#N/A,FALSE,"INTRAN96";#N/A,#N/A,FALSE,"NAA9697";#N/A,#N/A,FALSE,"ECWEBB";#N/A,#N/A,FALSE,"MFT96";#N/A,#N/A,FALSE,"CTrecon"}</definedName>
    <definedName name="Pop" hidden="1">[16]Population!#REF!</definedName>
    <definedName name="Population" hidden="1">#REF!</definedName>
    <definedName name="PreviousYear">[17]ValidationData!$A$1:$D$7775</definedName>
    <definedName name="Profiles" hidden="1">#REF!</definedName>
    <definedName name="Projections" hidden="1">#REF!</definedName>
    <definedName name="Results" hidden="1">[18]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9]Summary LA - 15-16'!$B$12:$BO$394</definedName>
    <definedName name="SpendingPowerIncGLA">'[19]Summary LA - 15-16'!$B$12:$BO$394,'[19]Summary LA - 15-16'!$B$10,'[19]Summary LA - 15-16'!$C$10,'[19]Summary LA - 15-16'!$B$10,'[19]Summary LA - 15-16'!$B$10,'[19]Summary LA - 15-16'!$C$10,'[19]Summary LA - 15-16'!$B$10:$BO$10</definedName>
    <definedName name="TABLES">'[20]Billing Table'!$A$10:$S$416</definedName>
    <definedName name="trggh" hidden="1">{#N/A,#N/A,FALSE,"TMCOMP96";#N/A,#N/A,FALSE,"MAT96";#N/A,#N/A,FALSE,"FANDA96";#N/A,#N/A,FALSE,"INTRAN96";#N/A,#N/A,FALSE,"NAA9697";#N/A,#N/A,FALSE,"ECWEBB";#N/A,#N/A,FALSE,"MFT96";#N/A,#N/A,FALSE,"CTrecon"}</definedName>
    <definedName name="uanumber">[17]AuthDetails!$B$1</definedName>
    <definedName name="VOAList">[17]ValidationData!$G$2:$K$208</definedName>
    <definedName name="wrn.TMCOMP." hidden="1">{#N/A,#N/A,FALSE,"TMCOMP96";#N/A,#N/A,FALSE,"MAT96";#N/A,#N/A,FALSE,"FANDA96";#N/A,#N/A,FALSE,"INTRAN96";#N/A,#N/A,FALSE,"NAA9697";#N/A,#N/A,FALSE,"ECWEBB";#N/A,#N/A,FALSE,"MFT96";#N/A,#N/A,FALSE,"CTrecon"}</definedName>
    <definedName name="year">[17]FormFrontPage!$O$3</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7" uniqueCount="424">
  <si>
    <t>ONS Code</t>
  </si>
  <si>
    <t>Local authority</t>
  </si>
  <si>
    <t>E09000002</t>
  </si>
  <si>
    <t>Barking &amp; Dagenham</t>
  </si>
  <si>
    <t>E09000003</t>
  </si>
  <si>
    <t>Barnet</t>
  </si>
  <si>
    <t>E08000016</t>
  </si>
  <si>
    <t>Barnsley</t>
  </si>
  <si>
    <t>E06000022</t>
  </si>
  <si>
    <t>E06000055</t>
  </si>
  <si>
    <t>N/A</t>
  </si>
  <si>
    <t>E09000004</t>
  </si>
  <si>
    <t>Bexley</t>
  </si>
  <si>
    <t>E08000025</t>
  </si>
  <si>
    <t>Birmingham</t>
  </si>
  <si>
    <t>E06000008</t>
  </si>
  <si>
    <t>E06000009</t>
  </si>
  <si>
    <t>E08000001</t>
  </si>
  <si>
    <t>Bolton</t>
  </si>
  <si>
    <t>E06000036</t>
  </si>
  <si>
    <t>E08000032</t>
  </si>
  <si>
    <t>Bradford</t>
  </si>
  <si>
    <t>E09000005</t>
  </si>
  <si>
    <t>Brent</t>
  </si>
  <si>
    <t>E06000043</t>
  </si>
  <si>
    <t>E06000023</t>
  </si>
  <si>
    <t>E09000006</t>
  </si>
  <si>
    <t>Bromley</t>
  </si>
  <si>
    <t>E10000002</t>
  </si>
  <si>
    <t>Buckinghamshire</t>
  </si>
  <si>
    <t>E08000033</t>
  </si>
  <si>
    <t>Calderdale</t>
  </si>
  <si>
    <t>E10000003</t>
  </si>
  <si>
    <t>Cambridgeshire</t>
  </si>
  <si>
    <t>E09000007</t>
  </si>
  <si>
    <t>Camden</t>
  </si>
  <si>
    <t>E06000056</t>
  </si>
  <si>
    <t>E06000049</t>
  </si>
  <si>
    <t>E06000050</t>
  </si>
  <si>
    <t>E06000018</t>
  </si>
  <si>
    <t>E08000026</t>
  </si>
  <si>
    <t>Coventry</t>
  </si>
  <si>
    <t>E09000008</t>
  </si>
  <si>
    <t>Croydon</t>
  </si>
  <si>
    <t>E10000006</t>
  </si>
  <si>
    <t>Cumbria</t>
  </si>
  <si>
    <t>E06000005</t>
  </si>
  <si>
    <t>E06000015</t>
  </si>
  <si>
    <t>E10000007</t>
  </si>
  <si>
    <t>Derbyshire</t>
  </si>
  <si>
    <t>E10000008</t>
  </si>
  <si>
    <t>Devon</t>
  </si>
  <si>
    <t>E08000017</t>
  </si>
  <si>
    <t>Doncaster</t>
  </si>
  <si>
    <t>E10000009</t>
  </si>
  <si>
    <t>Dorset</t>
  </si>
  <si>
    <t>E06000047</t>
  </si>
  <si>
    <t>E09000009</t>
  </si>
  <si>
    <t>Ealing</t>
  </si>
  <si>
    <t>E09000010</t>
  </si>
  <si>
    <t>Enfield</t>
  </si>
  <si>
    <t>E10000012</t>
  </si>
  <si>
    <t>Essex</t>
  </si>
  <si>
    <t>E08000037</t>
  </si>
  <si>
    <t>Gateshead</t>
  </si>
  <si>
    <t>E10000013</t>
  </si>
  <si>
    <t>Gloucestershire</t>
  </si>
  <si>
    <t>E09000011</t>
  </si>
  <si>
    <t>Greenwich</t>
  </si>
  <si>
    <t>E06000006</t>
  </si>
  <si>
    <t>E09000013</t>
  </si>
  <si>
    <t>Hammersmith &amp; Fulham</t>
  </si>
  <si>
    <t>E10000014</t>
  </si>
  <si>
    <t>Hampshire</t>
  </si>
  <si>
    <t>E09000014</t>
  </si>
  <si>
    <t>Haringey</t>
  </si>
  <si>
    <t>E09000015</t>
  </si>
  <si>
    <t>Harrow</t>
  </si>
  <si>
    <t>E09000016</t>
  </si>
  <si>
    <t>Havering</t>
  </si>
  <si>
    <t>E06000019</t>
  </si>
  <si>
    <t>E10000015</t>
  </si>
  <si>
    <t>Hertfordshire</t>
  </si>
  <si>
    <t>E09000018</t>
  </si>
  <si>
    <t>Hounslow</t>
  </si>
  <si>
    <t>E06000046</t>
  </si>
  <si>
    <t>E09000019</t>
  </si>
  <si>
    <t>Islington</t>
  </si>
  <si>
    <t>E09000020</t>
  </si>
  <si>
    <t>Kensington &amp; Chelsea</t>
  </si>
  <si>
    <t>E06000010</t>
  </si>
  <si>
    <t>E09000021</t>
  </si>
  <si>
    <t>Kingston upon Thames</t>
  </si>
  <si>
    <t>E08000034</t>
  </si>
  <si>
    <t>Kirklees</t>
  </si>
  <si>
    <t>E08000011</t>
  </si>
  <si>
    <t>Knowsley</t>
  </si>
  <si>
    <t>E09000022</t>
  </si>
  <si>
    <t>Lambeth</t>
  </si>
  <si>
    <t>E10000017</t>
  </si>
  <si>
    <t>Lancashire</t>
  </si>
  <si>
    <t>E08000035</t>
  </si>
  <si>
    <t>Leeds</t>
  </si>
  <si>
    <t>E06000016</t>
  </si>
  <si>
    <t>E10000018</t>
  </si>
  <si>
    <t>Leicestershire</t>
  </si>
  <si>
    <t>E09000023</t>
  </si>
  <si>
    <t>Lewisham</t>
  </si>
  <si>
    <t>E10000019</t>
  </si>
  <si>
    <t>Lincolnshire</t>
  </si>
  <si>
    <t>E08000012</t>
  </si>
  <si>
    <t>Liverpool</t>
  </si>
  <si>
    <t>E06000032</t>
  </si>
  <si>
    <t>E08000003</t>
  </si>
  <si>
    <t>Manchester</t>
  </si>
  <si>
    <t>E09000024</t>
  </si>
  <si>
    <t>Merton</t>
  </si>
  <si>
    <t>E06000002</t>
  </si>
  <si>
    <t>E06000042</t>
  </si>
  <si>
    <t>E08000021</t>
  </si>
  <si>
    <t>Newcastle upon Tyne</t>
  </si>
  <si>
    <t>E09000025</t>
  </si>
  <si>
    <t>Newham</t>
  </si>
  <si>
    <t>E10000020</t>
  </si>
  <si>
    <t>Norfolk</t>
  </si>
  <si>
    <t>E06000012</t>
  </si>
  <si>
    <t>E06000013</t>
  </si>
  <si>
    <t>E06000024</t>
  </si>
  <si>
    <t>E08000022</t>
  </si>
  <si>
    <t>North Tyneside</t>
  </si>
  <si>
    <t>North Yorkshire</t>
  </si>
  <si>
    <t>E10000021</t>
  </si>
  <si>
    <t>Northamptonshire</t>
  </si>
  <si>
    <t>E10000024</t>
  </si>
  <si>
    <t>Nottinghamshire</t>
  </si>
  <si>
    <t>E08000004</t>
  </si>
  <si>
    <t>Oldham</t>
  </si>
  <si>
    <t>E10000025</t>
  </si>
  <si>
    <t>Oxfordshire</t>
  </si>
  <si>
    <t>E06000031</t>
  </si>
  <si>
    <t>E06000026</t>
  </si>
  <si>
    <t>E06000044</t>
  </si>
  <si>
    <t>E06000038</t>
  </si>
  <si>
    <t>E09000026</t>
  </si>
  <si>
    <t>Redbridge</t>
  </si>
  <si>
    <t>E06000003</t>
  </si>
  <si>
    <t>E09000027</t>
  </si>
  <si>
    <t>Richmond upon Thames</t>
  </si>
  <si>
    <t>E08000005</t>
  </si>
  <si>
    <t>Rochdale</t>
  </si>
  <si>
    <t>E08000018</t>
  </si>
  <si>
    <t>Rotherham</t>
  </si>
  <si>
    <t>E06000017</t>
  </si>
  <si>
    <t>E08000006</t>
  </si>
  <si>
    <t>Salford</t>
  </si>
  <si>
    <t>E08000028</t>
  </si>
  <si>
    <t>Sandwell</t>
  </si>
  <si>
    <t>E08000014</t>
  </si>
  <si>
    <t>Sefton</t>
  </si>
  <si>
    <t>E08000019</t>
  </si>
  <si>
    <t>Sheffield</t>
  </si>
  <si>
    <t>E06000039</t>
  </si>
  <si>
    <t>E08000029</t>
  </si>
  <si>
    <t>Solihull</t>
  </si>
  <si>
    <t>E10000027</t>
  </si>
  <si>
    <t>Somerset</t>
  </si>
  <si>
    <t>E06000025</t>
  </si>
  <si>
    <t>E08000023</t>
  </si>
  <si>
    <t>South Tyneside</t>
  </si>
  <si>
    <t>E06000045</t>
  </si>
  <si>
    <t>E06000033</t>
  </si>
  <si>
    <t>E09000028</t>
  </si>
  <si>
    <t>Southwark</t>
  </si>
  <si>
    <t>E08000013</t>
  </si>
  <si>
    <t>St Helens</t>
  </si>
  <si>
    <t>E10000028</t>
  </si>
  <si>
    <t>Staffordshire</t>
  </si>
  <si>
    <t>E08000007</t>
  </si>
  <si>
    <t>Stockport</t>
  </si>
  <si>
    <t>E06000004</t>
  </si>
  <si>
    <t>E06000021</t>
  </si>
  <si>
    <t>E10000029</t>
  </si>
  <si>
    <t>Suffolk</t>
  </si>
  <si>
    <t>E08000024</t>
  </si>
  <si>
    <t>Sunderland</t>
  </si>
  <si>
    <t>E10000030</t>
  </si>
  <si>
    <t>Surrey</t>
  </si>
  <si>
    <t>E09000029</t>
  </si>
  <si>
    <t>Sutton</t>
  </si>
  <si>
    <t>E06000030</t>
  </si>
  <si>
    <t>E08000008</t>
  </si>
  <si>
    <t>Tameside</t>
  </si>
  <si>
    <t>E06000020</t>
  </si>
  <si>
    <t>E06000035</t>
  </si>
  <si>
    <t>E06000034</t>
  </si>
  <si>
    <t>E06000027</t>
  </si>
  <si>
    <t>E09000030</t>
  </si>
  <si>
    <t>Tower Hamlets</t>
  </si>
  <si>
    <t>E08000009</t>
  </si>
  <si>
    <t>Trafford</t>
  </si>
  <si>
    <t>E08000036</t>
  </si>
  <si>
    <t>Wakefield</t>
  </si>
  <si>
    <t>E08000030</t>
  </si>
  <si>
    <t>Walsall</t>
  </si>
  <si>
    <t>E09000032</t>
  </si>
  <si>
    <t>Wandsworth</t>
  </si>
  <si>
    <t>E10000031</t>
  </si>
  <si>
    <t>Warwickshire</t>
  </si>
  <si>
    <t>E10000032</t>
  </si>
  <si>
    <t>West Sussex</t>
  </si>
  <si>
    <t>E09000033</t>
  </si>
  <si>
    <t>Westminster</t>
  </si>
  <si>
    <t>E08000010</t>
  </si>
  <si>
    <t>Wigan</t>
  </si>
  <si>
    <t>E06000054</t>
  </si>
  <si>
    <t>E06000040</t>
  </si>
  <si>
    <t>E08000015</t>
  </si>
  <si>
    <t>Wirral</t>
  </si>
  <si>
    <t>E06000041</t>
  </si>
  <si>
    <t>E08000031</t>
  </si>
  <si>
    <t>Wolverhampton</t>
  </si>
  <si>
    <t>E10000034</t>
  </si>
  <si>
    <t>Worcestershire</t>
  </si>
  <si>
    <t>E08000002</t>
  </si>
  <si>
    <t>Bury</t>
  </si>
  <si>
    <t>E08000027</t>
  </si>
  <si>
    <t>Dudley</t>
  </si>
  <si>
    <t>E06000011</t>
  </si>
  <si>
    <t>E06000001</t>
  </si>
  <si>
    <t>E09000017</t>
  </si>
  <si>
    <t>Hillingdon</t>
  </si>
  <si>
    <t>E06000057</t>
  </si>
  <si>
    <t>E06000037</t>
  </si>
  <si>
    <t>E06000014</t>
  </si>
  <si>
    <t>E10000016</t>
  </si>
  <si>
    <t>Kent</t>
  </si>
  <si>
    <t>E09000031</t>
  </si>
  <si>
    <t>Waltham Forest</t>
  </si>
  <si>
    <t>E06000007</t>
  </si>
  <si>
    <t>E10000011</t>
  </si>
  <si>
    <t>East Sussex</t>
  </si>
  <si>
    <t>E09000001</t>
  </si>
  <si>
    <t>City of London</t>
  </si>
  <si>
    <t>E09000012</t>
  </si>
  <si>
    <t>Hackney</t>
  </si>
  <si>
    <t>E06000051</t>
  </si>
  <si>
    <t>*</t>
  </si>
  <si>
    <t>..</t>
  </si>
  <si>
    <t>Contents</t>
  </si>
  <si>
    <t>Publication Date:</t>
  </si>
  <si>
    <t>Link to publication:</t>
  </si>
  <si>
    <t>Introduction</t>
  </si>
  <si>
    <t>https://www.gov.uk/government/publications/the-allocations-of-the-additional-funding-for-adult-social-care</t>
  </si>
  <si>
    <t>Contact Details</t>
  </si>
  <si>
    <t>Email:</t>
  </si>
  <si>
    <t>All the data presented has been collected from the 152 single tier and upper tier local authorities in England with adult social services responsibilities.</t>
  </si>
  <si>
    <t>Details of the additional iBCF allocations (additional funding for adult social care announced at Spring Budget 2017) can be found at:</t>
  </si>
  <si>
    <t>Bath &amp; North East Somerset UA</t>
  </si>
  <si>
    <t>Bedford UA</t>
  </si>
  <si>
    <t>Blackburn with Darwen UA</t>
  </si>
  <si>
    <t>Blackpool UA</t>
  </si>
  <si>
    <t>Bracknell Forest UA</t>
  </si>
  <si>
    <t>Brighton &amp; Hove UA</t>
  </si>
  <si>
    <t>Bristol UA</t>
  </si>
  <si>
    <t>Central Bedfordshire UA</t>
  </si>
  <si>
    <t>Cheshire East UA</t>
  </si>
  <si>
    <t/>
  </si>
  <si>
    <t>Cheshire West and Chester UA</t>
  </si>
  <si>
    <t>City of Nottingham UA</t>
  </si>
  <si>
    <t>Darlington UA</t>
  </si>
  <si>
    <t>Derby City UA</t>
  </si>
  <si>
    <t>Durham UA</t>
  </si>
  <si>
    <t>Halton UA</t>
  </si>
  <si>
    <t>Herefordshire UA</t>
  </si>
  <si>
    <t>Isle of Wight UA</t>
  </si>
  <si>
    <t>Kingston upon Hull UA</t>
  </si>
  <si>
    <t>Leicester City UA</t>
  </si>
  <si>
    <t>Luton UA</t>
  </si>
  <si>
    <t>Middlesbrough UA</t>
  </si>
  <si>
    <t>Milton Keynes UA</t>
  </si>
  <si>
    <t>North East Lincolnshire UA</t>
  </si>
  <si>
    <t>North Lincolnshire UA</t>
  </si>
  <si>
    <t>North Somerset UA</t>
  </si>
  <si>
    <t>Peterborough UA</t>
  </si>
  <si>
    <t>Plymouth UA</t>
  </si>
  <si>
    <t>Portsmouth UA</t>
  </si>
  <si>
    <t>Reading UA</t>
  </si>
  <si>
    <t>Redcar &amp; Cleveland UA</t>
  </si>
  <si>
    <t>Rutland UA</t>
  </si>
  <si>
    <t>Slough UA</t>
  </si>
  <si>
    <t>South Gloucestershire UA</t>
  </si>
  <si>
    <t>Southampton UA</t>
  </si>
  <si>
    <t>Southend-on-Sea UA</t>
  </si>
  <si>
    <t>Stockton-on-Tees UA</t>
  </si>
  <si>
    <t>Stoke-on-Trent UA</t>
  </si>
  <si>
    <t>Swindon UA</t>
  </si>
  <si>
    <t>Telford and the Wrekin UA</t>
  </si>
  <si>
    <t>The Medway Towns UA</t>
  </si>
  <si>
    <t>Thurrock UA</t>
  </si>
  <si>
    <t>Torbay UA</t>
  </si>
  <si>
    <t>Wiltshire UA</t>
  </si>
  <si>
    <t>Windsor &amp; Maidenhead UA</t>
  </si>
  <si>
    <t>Wokingham UA</t>
  </si>
  <si>
    <t>East Riding of Yorkshire UA</t>
  </si>
  <si>
    <t>Hartlepool UA</t>
  </si>
  <si>
    <t>Northumberland UA</t>
  </si>
  <si>
    <t>West Berkshire UA</t>
  </si>
  <si>
    <t>York UA</t>
  </si>
  <si>
    <t>Warrington UA</t>
  </si>
  <si>
    <t>Shropshire UA</t>
  </si>
  <si>
    <t>**</t>
  </si>
  <si>
    <t>Invalid or missing data</t>
  </si>
  <si>
    <t>Notes</t>
  </si>
  <si>
    <t>2017-18</t>
  </si>
  <si>
    <t>Additional Comments</t>
  </si>
  <si>
    <t>Average amount paid to external providers for home care (£ per contact hour)</t>
  </si>
  <si>
    <t>Average amount paid to external providers of care homes without nursing for clients aged 65+ (£ per client per week)</t>
  </si>
  <si>
    <t>Average amount paid to external providers of care homes with nursing for clients aged 65+  (£ per client per week)</t>
  </si>
  <si>
    <t>See: https://digital.nhs.uk/data-and-information/publications/statistical/adult-social-care-activity-and-finance-report</t>
  </si>
  <si>
    <t>E10000023</t>
  </si>
  <si>
    <t xml:space="preserve">In calculating the average figures above, local authorities were asked to exclude:
-Any amounts usually included in fee rates but not paid to care providers e.g. the local authorities' own staff costs in managing the commissioning of places
-Any amounts that are paid from sources other than the local authorities' funding i.e. third party top-ups, NHS funded Nursing Care and full cost paying clients
Local authorities were asked to include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
</t>
  </si>
  <si>
    <t>Table A</t>
  </si>
  <si>
    <t>CareandReform2@communities.gov.uk</t>
  </si>
  <si>
    <t>2018-19</t>
  </si>
  <si>
    <t>% Change 2017-18 to 2018-19**</t>
  </si>
  <si>
    <t>Quarter 2 2018-19</t>
  </si>
  <si>
    <t>The home care hourly rate was increased by 3% while the residential and nursing rates increased by 2.7%.</t>
  </si>
  <si>
    <t>Home Care values in 2018-19 based on current users of the service; weekly cost will be revised as next two quarters data submitted</t>
  </si>
  <si>
    <t>Home care rates: £14.88 (from April 2018) and £16.08 (from Oct 2018). D2A is set at £17.16 and Reablement at £16.44. Ave weekly gross cost of care home placements for over-65s was £661 in 2017/18 and is expected to be £694 in 2018/19 (+5%).</t>
  </si>
  <si>
    <t>Care at home hourly rates calculated for all clients, aged 18+ using sum of hours provided in period and total cost for those hours calcuated as average cost per hour. 65+ Residential and Nursing costs have been provided for long-term provision only.</t>
  </si>
  <si>
    <t>17/18 res and nursing figures from 17/18 ASC-FR. 18/19 res and nursing figures derived from applying inflationary uplift to 17/18.</t>
  </si>
  <si>
    <t>Residential and Nursing are based on council paid fees and exclude the sec 117 contribution to bed price paid directly by CCG.</t>
  </si>
  <si>
    <t>Rates have reduced this year- we have alleviated pressure on bed prices through the block contract. As per the guidance, the average rates exclude FNC, which is paid directly by the CCG.</t>
  </si>
  <si>
    <t>Above is average only. Actuals are paid on a vast range with a framework base rate plus negotiated amounts between provider, MDT/SW and SU's</t>
  </si>
  <si>
    <t>The 2018/19 expected average payment is subject to changes in demand</t>
  </si>
  <si>
    <t>Bristol set a provider rate for those over 65 in a residential and nursing setting for 2018/19, prior to that a form of Dynamic Purchasing System (DPS) was used for individual placements as a result the rates for 2017/18 is the average rate paid.</t>
  </si>
  <si>
    <t xml:space="preserve">These residential and nursing figures include block and spot provisions. </t>
  </si>
  <si>
    <t>N.B. 2017/18 home care rate is w.e.f. 1.9.17 following reprocurement</t>
  </si>
  <si>
    <t>Above exclude 65+ for LD MH PD
Home Care - The external providers are now Approved Provider List and under set hourly rate which reflects NLW &amp; is modelled on UKHCA pricing mechanism. Current rate is £15.90 (urban) and £16.65 (rural).</t>
  </si>
  <si>
    <t>We have seen average care costs consistently increasing.</t>
  </si>
  <si>
    <t>Residential &amp; Nursing fees are based on comparison from 2017/18 - 2018/19. Homecare rates will be reduced in 2018/19 following the procurement of new homecare contracts through competitive tender.</t>
  </si>
  <si>
    <t>Our fee rates have been uplifted to reflect the National Living Wage increase. For domiciliary care this was 3% .  We have framework contracts for care homes and domiciliary care but we also spot contract for these services.</t>
  </si>
  <si>
    <t xml:space="preserve">The boxes above do not allow us to show EMI and Standard placements seperately so these have been wrapped up into one figure.
The care at home rates are based purely on standard care at home for the 65+ age group. This does not include MH or LD.
</t>
  </si>
  <si>
    <t>All our residential and nursing care is spot purchased based on need.  The figures for 18/19 are based on our packages year to date.</t>
  </si>
  <si>
    <t>We are currently conducting a cost of care exercise with KPMG to finish Novemeber. This may lead to change of rates in year and will form policy decisions for 2019/20</t>
  </si>
  <si>
    <t>none</t>
  </si>
  <si>
    <t>Homecare rates based on standard contracted homecare rates. Residential and Nursing Residential rates based on data as at 31/03/18 for 17/18, and 17/09/18 for 18/19.</t>
  </si>
  <si>
    <t>n/a</t>
  </si>
  <si>
    <t>Inflation pressures for care homes and home care are being negotiated in the region of 3-4%. BCF includes a contribution of £295k from the NHS towards inflationary pressures.</t>
  </si>
  <si>
    <t>average reflects all cases. New cases with dementia typically attract rates of between £700-£850 p.w.</t>
  </si>
  <si>
    <t>Represents band 1 rates.  EMI rate is £605. Residential and nursing care paid at same rate for LA care with FNC payable in addition for nursing</t>
  </si>
  <si>
    <t>Nothing further to add in Q2</t>
  </si>
  <si>
    <t xml:space="preserve">17/18 rate estimate in 3. adjusted to reflect actual. Following price review  rates have been revised across all care settings </t>
  </si>
  <si>
    <t>Inflationary uplift expected to be agreed up to a maximum of 4.4% (based on the increase in the national living wage) for those providers requesting an increase</t>
  </si>
  <si>
    <t xml:space="preserve">iBCF funds are not being directly utilised for residential care therefore these fields have not been completed. </t>
  </si>
  <si>
    <t>2. and 3. are for Permanent Placements Only, no short term placements included</t>
  </si>
  <si>
    <t>Average nursing rate for 17/18 revised down from 17/18 Q2 submission as  some FNC payments appear to have previously been included in error.</t>
  </si>
  <si>
    <t>It is difficult to secure placements at average costs in Borough.  The averages mask a wide range and particularly premiums being charged for clients with advanced dementia.  This will drive price increases in the medium term</t>
  </si>
  <si>
    <t>The figures supplied are based on standardised rate values for each year. The residential and nursing figure have been averaged out to take into consideration the higher rate paid for EMI support.</t>
  </si>
  <si>
    <t>A further increase of 6.7% has been agreed for Home Care to enable a minimum wage of £8.25 to be paid. This increase and the Care home increases have been made via recurrent iBCF to ensure sustainability of the local care market.</t>
  </si>
  <si>
    <t>Fee increase for 2018/19 not yet finalised, current proposal above</t>
  </si>
  <si>
    <t>The average amounts paid to external residential and nursing providers are taken from the ASC Finance Return.  The 18/19 indicative price is based on 17/18 and uplifted by 4.3% in line with The Council's agreed fee uplift.</t>
  </si>
  <si>
    <t>The average fee is based on current placements as at October 2018.  It includes all Older Person client groups including 65+ Learning Disability and Mental Health need clients</t>
  </si>
  <si>
    <t>1) H/care figure for 17/18 taken from ASC FR return (for PD, MH &amp; LD). H/care 18/19 figure is the Framework rate. None Framework/Spot providers used will be above &amp; below £15.20  2&amp;3) 18/19 based on year to date info at Aug 18 (covers PD, MH &amp; LD) .</t>
  </si>
  <si>
    <t>Care home fees vary between providers and placements. Uplifts for existing res &amp; nursing placements have been between 2-3%, but we have used expensive providers less &amp; negotiated some better fees with these so the increase is hidden in the average.</t>
  </si>
  <si>
    <t>The home care rates are consistent per hour through our home care providers framework. There are 4 zones in MK, and I have provided the average price per hour across the 4 zones.</t>
  </si>
  <si>
    <t>Figures given are taken from the ASC-FR return for 2017/18. 
Uplifts to contracts include NLW and apply from 1/4/18.</t>
  </si>
  <si>
    <t>Estimates provided on increases expected from Nursing and Residentail Care - higher increases expected in Residential as start from a lower baseline.</t>
  </si>
  <si>
    <t>Resi std rates above. Resi Enhanced  £523/£556 and Nursing Enhanced  £522/545 + FNC. iBCF investment in the market in 18/19 inc. inflationary pressures inc NLW £11.3m, cost of care increase for older people £1.7m and home care framework £2.1m.</t>
  </si>
  <si>
    <t>Please note reduction of average weekly value for Nursing care between 17/18 and 18/19 is in the main due to high cost client within a small cohort. Average fees are also sensitive to the mix of quality payments attained by care home providers.</t>
  </si>
  <si>
    <t>We have experienced upward pressure on prices in all areas of care. Causes cited include increases in the National Living Wage, pensions auto-enrolment  case law on travel payments and for sleep-in duties. Unemployment is 25% below national average.</t>
  </si>
  <si>
    <t>Discussions with providers pending which could affect 17/18 and 18/19.</t>
  </si>
  <si>
    <t>The above data for 2018/19 are based up estimates to August 2018</t>
  </si>
  <si>
    <t xml:space="preserve">All figures are for people aged 65+.
Expected average Homecare cost/hour based on service commitments to 31-03-18.
Care Home with &amp; without Nursing figures exclude top &amp; bottom 5% (outliers).
</t>
  </si>
  <si>
    <t xml:space="preserve">The average costs for Residential / Nursing are for long term placements only and do not include citizens with a primary support reason of Mental Health or Learning Disability. </t>
  </si>
  <si>
    <t>In home care Day / Night sitting is excluded, double up calls are included (hour cost x2 more than the regular price per hour). Residential price is up because of MH and LD clients have reached 65 but still in the original placements</t>
  </si>
  <si>
    <t>A significant investment has also gone into an increase in supported living rates and the rate we pay for sleep ins at those properties. Overall 37% of the increases in fees in 2018/19 went against supported living increases.</t>
  </si>
  <si>
    <t xml:space="preserve">Avg cost for resi+nursing is affected by variable numbers of s117 clients @ higher cost.
Small system so disproportionate impact of outliers. 2017-18 - we excluded an outlier client @£1750 pw (avg would otherwise be £653).
</t>
  </si>
  <si>
    <t>None</t>
  </si>
  <si>
    <t>Nursing fees do not include the FNC rates (£155.05 &amp; £158.16) which although we do pay in our contracted rate, we claim back from the CCG. The rates are a weighted average of the Standard &amp; EMI rates</t>
  </si>
  <si>
    <t xml:space="preserve">Prices are still being negotiated this year for providers on a case by case basis. 
The weekly cost of nursing care placements (net FNC) is slightly below the cost of residential due to numnber of long standing care placements. </t>
  </si>
  <si>
    <t>Significant additional funding was put in to homecare in order to ensure capacity and quality to support DToC.</t>
  </si>
  <si>
    <t>predicted cost however at present in neg with care home providers</t>
  </si>
  <si>
    <t>Growth in the average cost of a care home placement should be viewed within the context of declining number of lower need placements owing to a more strengths based approach and increase in complexity which can't be met at standard rate</t>
  </si>
  <si>
    <t>The price for residential and nursing care in 2018/19 is based on the 2017/18 average price plus 1% (annual inflation award).  Care Home prices are increasing above this and we expect a significant overspend on OP Care Homes in 2018/19.</t>
  </si>
  <si>
    <t>The figures here are based on our new finance package for adult social care: ContrOCC. The data has been cleansed upon migration from our old system, so these amounts may differ from previous forecasts.</t>
  </si>
  <si>
    <t>The figures above for residential and nursing are the EMI rates.  The non EMI rates are £555 and £578 for both types of home</t>
  </si>
  <si>
    <t>HBC rates changed October 17 so 17/18 average is based on two rates. 18/19 average should predominantly be on one rate.</t>
  </si>
  <si>
    <t>Please note that these figures are very volatile as the market can change rapidly as providers enter and leave the market.</t>
  </si>
  <si>
    <t>The price of residential placements is higher than nursing due to the impact of the learning disability cohort. In Swindon we have a relatively high number of residential learning disability placements.</t>
  </si>
  <si>
    <t>The increase in Nursing rates is reflective of the increased complexity of individuals following a full costy of care analysis.  The Council operates a local quality / price framework for Care Homes within Tameside.</t>
  </si>
  <si>
    <t>Variance between 17/18 and 18/19 residential placement accounts commissioning decision to remove additional 1:1 support and increase weekly rates.</t>
  </si>
  <si>
    <t>The rates quoted above are above our set price for care due to having to go off framework to meet demand. Further info in narrative.</t>
  </si>
  <si>
    <t>Q1 includes all home care including support &amp; supprted living. Domicilary care only rates are 17/18 £16.97 and 18/19 £17.60. Q2 &amp; 3 17/18 are based on adj ASC-FR figures</t>
  </si>
  <si>
    <t>Costs for care homes with nursing do not include Funded Nursing Care (FNC) allocations.  This is why the weekly rate is lower than homes without nursing.</t>
  </si>
  <si>
    <t>1. Based upon average unit costs across 15/30/45min and 1 hour visits and calculated hourly equivalent (not weighted). 2/3 based upon the average weekly costs of open packages of care at a point of time in each year- ie 1.9.17 and compared to 1.10.18</t>
  </si>
  <si>
    <t>The average rate provided for 2017/18 for care homes with nursing is based on package data at the start 2018/19 due to changes in data recording following transfer to a new care recording system during 2017/18.</t>
  </si>
  <si>
    <t>The figures in 2018/19 are the rates paid so far this year.  The nursing rates above exclude FNC of £158.16</t>
  </si>
  <si>
    <t>WSCC pays a range of rates for care.  Partly as a result of availability of the IBCF, increases above inflation have been agreed for 2018/19. see  link for more details - particualrly 2.8:  http://www2.westsussex.gov.uk/ds/edd/ah/ah07_17-18.pdf</t>
  </si>
  <si>
    <t>The care at home rate is unchanged as we are currently undertaking a procurement exercise to increase capacity across the system.</t>
  </si>
  <si>
    <t>The figures provided exclude cases where Health are making a contribution.  In such cases the provider invoices the CCG directlly for their contribution.</t>
  </si>
  <si>
    <t>Home care average hourly rates are calculated on daytime hours only, therefore exclude waking nights, mobile nights.</t>
  </si>
  <si>
    <t>2018/19 rates are estimates based on first 5 months actuals in 2018/19.</t>
  </si>
  <si>
    <t>figure for question 1 excludes core funding paid to external providers for the delivery of extra care.  Can include if requested.</t>
  </si>
  <si>
    <t>Capacity in the market has reduced as CYC have closed 8 out of 9 council run homes and the additional capacity expected to be developed has been delayed resulting in CYC paying higher market rates</t>
  </si>
  <si>
    <t>Planned impact on fees paid to external care providers, Self-reported local authority returns (Quarter 2 2018-19)</t>
  </si>
  <si>
    <t>Actual provider rate increases (3%) are not immediately evident in the average rates due to the method of calculation which takes into account actual activity and care package changes throughout the year.</t>
  </si>
  <si>
    <t>Residential and nursing uplifts not yet applied but likely to be 4% and 5% respectively</t>
  </si>
  <si>
    <t>Stnd rate of homecare mainly over 65's. Res/Nurs figures above ceiling rate price due to enhanced rate to secure beds.</t>
  </si>
  <si>
    <t>Cornwall and Isles of Scilly</t>
  </si>
  <si>
    <t>Bournemouth and Poole</t>
  </si>
  <si>
    <t>Home care:  Budgeted Rate (Weighted for introduction to Foundation Living Wage in June '18. Care homes:  2018/19 average is calculated using snapshot data as at May 2018 and therefore subject to change as we move through the year.</t>
  </si>
  <si>
    <t>2018-19 figures are indicative planned figures as reported at Quarter 2; National Statistic unit cost outturn data are produced by NHS-Digital using the Adult Social Care Finance Return (ASC-FR) and published annually in the Adult Social Care Activity and Finance Report.*</t>
  </si>
  <si>
    <t>Table A: Planned impact on fees paid to external care providers, Self-reported local authority returns</t>
  </si>
  <si>
    <t>A small number of local authorities reported a percentage increase in fees but not the underlying fee amounts. Where only a 2017-18 fee rate and a percentage uplift have been provided, the implied 2018-19 fee rate has not been calculated. A small number of comments contain fee uplift percentages for existing providers that are different from the uplift implicit in the reported average fee rates, which can be affected by changes in the mix of client needs and market conditions in each year</t>
  </si>
  <si>
    <t>E6000028 &amp; E600029</t>
  </si>
  <si>
    <t>E6000052 &amp; E6000053</t>
  </si>
  <si>
    <t>Improved Better Care Fund (iBCF): Provider fee reporting Quarter 2 2018-19</t>
  </si>
  <si>
    <t>For consistency with Better Care Fund which reports by Health and Wellbeing board, Bournemouth and Poole provided a joint return, as did Cornwall and the Isles of Scilly.</t>
  </si>
  <si>
    <t>Figures should be treated with caution as they have been provided in-year and are self-reported. Comparable Official and National Statistics may be available elsewhere.</t>
  </si>
  <si>
    <t>Local authority data table</t>
  </si>
  <si>
    <t>This file contains a table that reports local authority care provider fee rates in 2018-19 as part of the additional iBCF reporting process.</t>
  </si>
  <si>
    <t>This data table is being released as Management Information and does not constitute an Official Statistics or National Statistics release.</t>
  </si>
  <si>
    <t>https://www.gov.uk/government/publications/improved-better-care-fund-provider-fee-reporting-quarter-2-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quot;£&quot;* #,##0.00_-;_-&quot;£&quot;* &quot;-&quot;??_-;_-@_-"/>
    <numFmt numFmtId="164" formatCode="0.0%"/>
    <numFmt numFmtId="165" formatCode="dddd\ dd\ mmmm\ yyyy"/>
    <numFmt numFmtId="166" formatCode="&quot;£&quot;#,##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quot;£&quot;#,##0"/>
  </numFmts>
  <fonts count="75" x14ac:knownFonts="1">
    <font>
      <sz val="12"/>
      <color theme="1"/>
      <name val="Arial"/>
      <family val="2"/>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b/>
      <u/>
      <sz val="10"/>
      <color theme="10"/>
      <name val="Arial"/>
      <family val="2"/>
    </font>
    <font>
      <sz val="10"/>
      <color theme="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b/>
      <sz val="10"/>
      <color rgb="FFFF0000"/>
      <name val="Arial"/>
      <family val="2"/>
    </font>
    <font>
      <sz val="24"/>
      <color rgb="FF009898"/>
      <name val="Arial"/>
      <family val="2"/>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right/>
      <top/>
      <bottom style="thin">
        <color indexed="64"/>
      </bottom>
      <diagonal/>
    </border>
  </borders>
  <cellStyleXfs count="532">
    <xf numFmtId="0" fontId="0" fillId="0" borderId="0"/>
    <xf numFmtId="0" fontId="6" fillId="0" borderId="0" applyNumberFormat="0" applyFill="0" applyBorder="0" applyAlignment="0" applyProtection="0"/>
    <xf numFmtId="0" fontId="13" fillId="0" borderId="0"/>
    <xf numFmtId="9" fontId="13"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4" applyNumberFormat="0" applyFill="0" applyProtection="0">
      <alignment horizontal="center"/>
    </xf>
    <xf numFmtId="167" fontId="7" fillId="0" borderId="0" applyFont="0" applyFill="0" applyBorder="0" applyProtection="0">
      <alignment horizontal="right"/>
    </xf>
    <xf numFmtId="167" fontId="7" fillId="0" borderId="0" applyFont="0" applyFill="0" applyBorder="0" applyProtection="0">
      <alignment horizontal="right"/>
    </xf>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8" borderId="0" applyNumberFormat="0" applyBorder="0" applyAlignment="0" applyProtection="0"/>
    <xf numFmtId="168" fontId="7" fillId="0" borderId="0" applyFont="0" applyFill="0" applyBorder="0" applyProtection="0">
      <alignment horizontal="right"/>
    </xf>
    <xf numFmtId="168" fontId="7" fillId="0" borderId="0" applyFont="0" applyFill="0" applyBorder="0" applyProtection="0">
      <alignment horizontal="right"/>
    </xf>
    <xf numFmtId="0" fontId="15" fillId="10" borderId="0" applyNumberFormat="0" applyBorder="0" applyAlignment="0" applyProtection="0"/>
    <xf numFmtId="0" fontId="15" fillId="10"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69" fontId="7" fillId="0" borderId="0" applyFont="0" applyFill="0" applyBorder="0" applyProtection="0">
      <alignment horizontal="right"/>
    </xf>
    <xf numFmtId="169" fontId="7" fillId="0" borderId="0" applyFont="0" applyFill="0" applyBorder="0" applyProtection="0">
      <alignment horizontal="right"/>
    </xf>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0" fontId="7" fillId="0" borderId="0" applyBorder="0"/>
    <xf numFmtId="0" fontId="18" fillId="20" borderId="5" applyNumberFormat="0" applyAlignment="0" applyProtection="0"/>
    <xf numFmtId="0" fontId="18" fillId="20" borderId="5" applyNumberFormat="0" applyAlignment="0" applyProtection="0"/>
    <xf numFmtId="171" fontId="7" fillId="21" borderId="6">
      <alignment horizontal="right" vertical="top"/>
    </xf>
    <xf numFmtId="0" fontId="7" fillId="21" borderId="6">
      <alignment horizontal="left" indent="5"/>
    </xf>
    <xf numFmtId="3" fontId="7" fillId="21" borderId="6">
      <alignment horizontal="right"/>
    </xf>
    <xf numFmtId="3" fontId="7" fillId="21" borderId="6">
      <alignment horizontal="right"/>
    </xf>
    <xf numFmtId="171" fontId="7" fillId="21" borderId="1" applyNumberFormat="0">
      <alignment horizontal="right" vertical="top"/>
    </xf>
    <xf numFmtId="0" fontId="7" fillId="21" borderId="1">
      <alignment horizontal="left" indent="3"/>
    </xf>
    <xf numFmtId="3" fontId="7" fillId="21" borderId="1">
      <alignment horizontal="right"/>
    </xf>
    <xf numFmtId="171" fontId="19" fillId="21" borderId="1" applyNumberFormat="0">
      <alignment horizontal="right" vertical="top"/>
    </xf>
    <xf numFmtId="0" fontId="19" fillId="21" borderId="1">
      <alignment horizontal="left" indent="1"/>
    </xf>
    <xf numFmtId="0" fontId="19" fillId="21" borderId="1">
      <alignment horizontal="right" vertical="top"/>
    </xf>
    <xf numFmtId="0" fontId="19" fillId="21" borderId="1"/>
    <xf numFmtId="172" fontId="19" fillId="21" borderId="1">
      <alignment horizontal="right"/>
    </xf>
    <xf numFmtId="3" fontId="19" fillId="21" borderId="1">
      <alignment horizontal="right"/>
    </xf>
    <xf numFmtId="0" fontId="7" fillId="21" borderId="7" applyFont="0" applyFill="0" applyAlignment="0"/>
    <xf numFmtId="0" fontId="19" fillId="21" borderId="1">
      <alignment horizontal="right" vertical="top"/>
    </xf>
    <xf numFmtId="0" fontId="19" fillId="21" borderId="1">
      <alignment horizontal="left" indent="2"/>
    </xf>
    <xf numFmtId="3" fontId="19" fillId="21" borderId="1">
      <alignment horizontal="right"/>
    </xf>
    <xf numFmtId="171" fontId="7" fillId="21" borderId="1" applyNumberFormat="0">
      <alignment horizontal="right" vertical="top"/>
    </xf>
    <xf numFmtId="0" fontId="7" fillId="21" borderId="1">
      <alignment horizontal="left" indent="3"/>
    </xf>
    <xf numFmtId="3" fontId="7" fillId="21" borderId="1">
      <alignment horizontal="right"/>
    </xf>
    <xf numFmtId="3" fontId="7" fillId="21" borderId="1">
      <alignment horizontal="right"/>
    </xf>
    <xf numFmtId="0" fontId="20" fillId="22" borderId="8" applyNumberFormat="0" applyAlignment="0" applyProtection="0"/>
    <xf numFmtId="0" fontId="20" fillId="22" borderId="8" applyNumberFormat="0" applyAlignment="0" applyProtection="0"/>
    <xf numFmtId="169" fontId="21" fillId="0" borderId="0" applyFont="0" applyFill="0" applyBorder="0" applyProtection="0">
      <alignment horizontal="right"/>
    </xf>
    <xf numFmtId="173" fontId="21" fillId="0" borderId="0" applyFont="0" applyFill="0" applyBorder="0" applyProtection="0">
      <alignment horizontal="left"/>
    </xf>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5" fontId="7"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5"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19" fillId="0" borderId="0"/>
    <xf numFmtId="0" fontId="23" fillId="0" borderId="9" applyNumberFormat="0" applyBorder="0" applyAlignment="0" applyProtection="0">
      <alignment horizontal="right" vertical="center"/>
    </xf>
    <xf numFmtId="0" fontId="23" fillId="0" borderId="9" applyNumberFormat="0" applyBorder="0" applyAlignment="0" applyProtection="0">
      <alignment horizontal="right" vertical="center"/>
    </xf>
    <xf numFmtId="177" fontId="7"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lignment horizontal="right"/>
      <protection locked="0"/>
    </xf>
    <xf numFmtId="0" fontId="26" fillId="0" borderId="0">
      <alignment horizontal="left"/>
    </xf>
    <xf numFmtId="0" fontId="27"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28" fillId="10" borderId="0" applyNumberFormat="0" applyBorder="0" applyAlignment="0" applyProtection="0"/>
    <xf numFmtId="0" fontId="28" fillId="10" borderId="0" applyNumberFormat="0" applyBorder="0" applyAlignment="0" applyProtection="0"/>
    <xf numFmtId="38" fontId="29" fillId="23" borderId="0" applyNumberFormat="0" applyBorder="0" applyAlignment="0" applyProtection="0"/>
    <xf numFmtId="0" fontId="30" fillId="24" borderId="10" applyProtection="0">
      <alignment horizontal="right"/>
    </xf>
    <xf numFmtId="0" fontId="31" fillId="0" borderId="0">
      <alignment horizontal="left" wrapText="1"/>
    </xf>
    <xf numFmtId="0" fontId="32" fillId="24" borderId="0" applyProtection="0">
      <alignment horizontal="left"/>
    </xf>
    <xf numFmtId="0" fontId="33" fillId="0" borderId="11" applyNumberFormat="0" applyFill="0" applyAlignment="0" applyProtection="0"/>
    <xf numFmtId="0" fontId="34" fillId="0" borderId="0">
      <alignment vertical="top" wrapText="1"/>
    </xf>
    <xf numFmtId="0" fontId="34" fillId="0" borderId="0">
      <alignment vertical="top" wrapText="1"/>
    </xf>
    <xf numFmtId="0" fontId="33" fillId="0" borderId="11" applyNumberFormat="0" applyFill="0" applyAlignment="0" applyProtection="0"/>
    <xf numFmtId="0" fontId="34" fillId="0" borderId="0">
      <alignment vertical="top" wrapText="1"/>
    </xf>
    <xf numFmtId="0" fontId="35" fillId="0" borderId="12"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8" fontId="37" fillId="0" borderId="0" applyNumberFormat="0" applyFill="0" applyAlignment="0" applyProtection="0"/>
    <xf numFmtId="178" fontId="38" fillId="0" borderId="0" applyNumberFormat="0" applyFill="0" applyAlignment="0" applyProtection="0"/>
    <xf numFmtId="178" fontId="38" fillId="0" borderId="0" applyNumberFormat="0" applyFont="0" applyFill="0" applyBorder="0" applyAlignment="0" applyProtection="0"/>
    <xf numFmtId="178" fontId="38" fillId="0" borderId="0" applyNumberFormat="0" applyFont="0" applyFill="0" applyBorder="0" applyAlignment="0" applyProtection="0"/>
    <xf numFmtId="0" fontId="19" fillId="0" borderId="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6" fillId="0" borderId="0" applyNumberFormat="0" applyFill="0" applyBorder="0" applyAlignment="0" applyProtection="0"/>
    <xf numFmtId="0" fontId="43" fillId="0" borderId="0" applyFill="0" applyBorder="0" applyProtection="0">
      <alignment horizontal="left"/>
    </xf>
    <xf numFmtId="10" fontId="29" fillId="25" borderId="1" applyNumberFormat="0" applyBorder="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11" borderId="5" applyNumberFormat="0" applyAlignment="0" applyProtection="0"/>
    <xf numFmtId="0" fontId="44" fillId="11"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44" fillId="9" borderId="5" applyNumberFormat="0" applyAlignment="0" applyProtection="0"/>
    <xf numFmtId="0" fontId="30" fillId="0" borderId="14" applyProtection="0">
      <alignment horizontal="right"/>
    </xf>
    <xf numFmtId="0" fontId="30" fillId="0" borderId="10" applyProtection="0">
      <alignment horizontal="right"/>
    </xf>
    <xf numFmtId="0" fontId="30" fillId="0" borderId="15" applyProtection="0">
      <alignment horizontal="center"/>
      <protection locked="0"/>
    </xf>
    <xf numFmtId="0" fontId="29" fillId="0" borderId="0">
      <alignment horizontal="left" vertical="center"/>
    </xf>
    <xf numFmtId="0" fontId="29" fillId="0" borderId="0">
      <alignment horizontal="left" vertical="center"/>
    </xf>
    <xf numFmtId="0" fontId="29" fillId="0" borderId="0">
      <alignment horizontal="center" vertical="center"/>
    </xf>
    <xf numFmtId="0" fontId="29" fillId="0" borderId="0">
      <alignment horizontal="center" vertical="center"/>
    </xf>
    <xf numFmtId="0" fontId="45" fillId="0" borderId="16" applyNumberFormat="0" applyFill="0" applyAlignment="0" applyProtection="0"/>
    <xf numFmtId="0" fontId="45" fillId="0" borderId="16" applyNumberFormat="0" applyFill="0" applyAlignment="0" applyProtection="0"/>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46" fillId="11" borderId="0" applyNumberFormat="0" applyBorder="0" applyAlignment="0" applyProtection="0"/>
    <xf numFmtId="0" fontId="46" fillId="1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179" fontId="22" fillId="0" borderId="0"/>
    <xf numFmtId="0" fontId="7" fillId="0" borderId="0">
      <alignment vertical="top"/>
    </xf>
    <xf numFmtId="0" fontId="7" fillId="0" borderId="0"/>
    <xf numFmtId="0" fontId="13" fillId="0" borderId="0"/>
    <xf numFmtId="0" fontId="13" fillId="0" borderId="0"/>
    <xf numFmtId="0" fontId="13" fillId="0" borderId="0"/>
    <xf numFmtId="0" fontId="13" fillId="0" borderId="0"/>
    <xf numFmtId="0" fontId="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lignment vertical="top"/>
    </xf>
    <xf numFmtId="0" fontId="13" fillId="0" borderId="0"/>
    <xf numFmtId="0" fontId="7" fillId="0" borderId="0">
      <alignment vertical="top"/>
    </xf>
    <xf numFmtId="0" fontId="13" fillId="0" borderId="0"/>
    <xf numFmtId="0" fontId="7" fillId="0" borderId="0">
      <alignment vertical="top"/>
    </xf>
    <xf numFmtId="0" fontId="13" fillId="0" borderId="0"/>
    <xf numFmtId="0" fontId="7" fillId="0" borderId="0">
      <alignment vertical="top"/>
    </xf>
    <xf numFmtId="0" fontId="13" fillId="0" borderId="0"/>
    <xf numFmtId="179" fontId="22" fillId="0" borderId="0"/>
    <xf numFmtId="0" fontId="7" fillId="0" borderId="0">
      <alignment vertical="top"/>
    </xf>
    <xf numFmtId="0" fontId="13" fillId="0" borderId="0"/>
    <xf numFmtId="0" fontId="7" fillId="0" borderId="0">
      <alignment vertical="top"/>
    </xf>
    <xf numFmtId="179" fontId="22" fillId="0" borderId="0"/>
    <xf numFmtId="0" fontId="13" fillId="0" borderId="0"/>
    <xf numFmtId="0" fontId="7" fillId="0" borderId="0">
      <alignment vertical="top"/>
    </xf>
    <xf numFmtId="0" fontId="13" fillId="0" borderId="0"/>
    <xf numFmtId="0" fontId="13"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48" fillId="0" borderId="0"/>
    <xf numFmtId="0" fontId="7" fillId="0" borderId="0"/>
    <xf numFmtId="0" fontId="13" fillId="0" borderId="0"/>
    <xf numFmtId="0" fontId="7" fillId="0" borderId="0"/>
    <xf numFmtId="0" fontId="13" fillId="0" borderId="0"/>
    <xf numFmtId="0" fontId="7" fillId="0" borderId="0">
      <alignment vertical="top"/>
    </xf>
    <xf numFmtId="0" fontId="13" fillId="0" borderId="0"/>
    <xf numFmtId="0" fontId="7" fillId="0" borderId="0"/>
    <xf numFmtId="0" fontId="2"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179" fontId="22" fillId="0" borderId="0"/>
    <xf numFmtId="0" fontId="8" fillId="0" borderId="0"/>
    <xf numFmtId="0" fontId="48" fillId="0" borderId="0"/>
    <xf numFmtId="0" fontId="13" fillId="0" borderId="0"/>
    <xf numFmtId="0" fontId="7" fillId="0" borderId="0"/>
    <xf numFmtId="0" fontId="7" fillId="0" borderId="0"/>
    <xf numFmtId="179" fontId="22" fillId="0" borderId="0"/>
    <xf numFmtId="179" fontId="22" fillId="0" borderId="0"/>
    <xf numFmtId="179" fontId="22" fillId="0" borderId="0"/>
    <xf numFmtId="179" fontId="22" fillId="0" borderId="0"/>
    <xf numFmtId="179" fontId="2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3" fillId="0" borderId="0"/>
    <xf numFmtId="0" fontId="7"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7" fillId="0" borderId="0"/>
    <xf numFmtId="0" fontId="7" fillId="0" borderId="0"/>
    <xf numFmtId="0" fontId="2" fillId="0" borderId="0"/>
    <xf numFmtId="0" fontId="2" fillId="0" borderId="0"/>
    <xf numFmtId="179" fontId="22"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xf>
    <xf numFmtId="0" fontId="2" fillId="0" borderId="0"/>
    <xf numFmtId="0" fontId="2" fillId="0" borderId="0"/>
    <xf numFmtId="179" fontId="22" fillId="0" borderId="0"/>
    <xf numFmtId="0" fontId="7" fillId="0" borderId="0">
      <alignment vertical="top"/>
    </xf>
    <xf numFmtId="0" fontId="2" fillId="0" borderId="0"/>
    <xf numFmtId="179" fontId="22" fillId="0" borderId="0"/>
    <xf numFmtId="0" fontId="7" fillId="0" borderId="0">
      <alignment vertical="top"/>
    </xf>
    <xf numFmtId="0" fontId="7" fillId="8" borderId="17" applyNumberFormat="0" applyFont="0" applyAlignment="0" applyProtection="0"/>
    <xf numFmtId="0" fontId="13" fillId="4" borderId="3" applyNumberFormat="0" applyFont="0" applyAlignment="0" applyProtection="0"/>
    <xf numFmtId="0" fontId="7" fillId="8" borderId="17" applyNumberFormat="0" applyFont="0" applyAlignment="0" applyProtection="0"/>
    <xf numFmtId="0" fontId="49" fillId="20" borderId="18" applyNumberFormat="0" applyAlignment="0" applyProtection="0"/>
    <xf numFmtId="0" fontId="49" fillId="20" borderId="18" applyNumberFormat="0" applyAlignment="0" applyProtection="0"/>
    <xf numFmtId="40" fontId="50" fillId="21" borderId="0">
      <alignment horizontal="right"/>
    </xf>
    <xf numFmtId="0" fontId="51" fillId="21" borderId="0">
      <alignment horizontal="right"/>
    </xf>
    <xf numFmtId="0" fontId="52" fillId="21" borderId="19"/>
    <xf numFmtId="0" fontId="52" fillId="0" borderId="0" applyBorder="0">
      <alignment horizontal="centerContinuous"/>
    </xf>
    <xf numFmtId="0" fontId="53" fillId="0" borderId="0" applyBorder="0">
      <alignment horizontal="centerContinuous"/>
    </xf>
    <xf numFmtId="180" fontId="7" fillId="0" borderId="0" applyFont="0" applyFill="0" applyBorder="0" applyProtection="0">
      <alignment horizontal="right"/>
    </xf>
    <xf numFmtId="180" fontId="7" fillId="0" borderId="0" applyFont="0" applyFill="0" applyBorder="0" applyProtection="0">
      <alignment horizontal="right"/>
    </xf>
    <xf numFmtId="10"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7" fillId="0" borderId="0"/>
    <xf numFmtId="2" fontId="54" fillId="26" borderId="20" applyAlignment="0" applyProtection="0">
      <protection locked="0"/>
    </xf>
    <xf numFmtId="0" fontId="55" fillId="25" borderId="20" applyNumberFormat="0" applyAlignment="0" applyProtection="0"/>
    <xf numFmtId="0" fontId="56" fillId="27" borderId="1" applyNumberFormat="0" applyAlignment="0" applyProtection="0">
      <alignment horizontal="center" vertical="center"/>
    </xf>
    <xf numFmtId="0" fontId="7" fillId="0" borderId="0">
      <alignment textRotation="90"/>
    </xf>
    <xf numFmtId="4" fontId="8" fillId="28" borderId="18" applyNumberFormat="0" applyProtection="0">
      <alignment vertical="center"/>
    </xf>
    <xf numFmtId="4" fontId="57" fillId="28" borderId="18" applyNumberFormat="0" applyProtection="0">
      <alignment vertical="center"/>
    </xf>
    <xf numFmtId="4" fontId="8" fillId="28" borderId="18" applyNumberFormat="0" applyProtection="0">
      <alignment horizontal="left" vertical="center" indent="1"/>
    </xf>
    <xf numFmtId="4" fontId="8" fillId="28" borderId="18" applyNumberFormat="0" applyProtection="0">
      <alignment horizontal="left" vertical="center" indent="1"/>
    </xf>
    <xf numFmtId="0" fontId="7" fillId="29" borderId="18" applyNumberFormat="0" applyProtection="0">
      <alignment horizontal="left" vertical="center" indent="1"/>
    </xf>
    <xf numFmtId="4" fontId="8" fillId="30" borderId="18" applyNumberFormat="0" applyProtection="0">
      <alignment horizontal="right" vertical="center"/>
    </xf>
    <xf numFmtId="4" fontId="8" fillId="31" borderId="18" applyNumberFormat="0" applyProtection="0">
      <alignment horizontal="right" vertical="center"/>
    </xf>
    <xf numFmtId="4" fontId="8" fillId="32" borderId="18" applyNumberFormat="0" applyProtection="0">
      <alignment horizontal="right" vertical="center"/>
    </xf>
    <xf numFmtId="4" fontId="8" fillId="33" borderId="18" applyNumberFormat="0" applyProtection="0">
      <alignment horizontal="right" vertical="center"/>
    </xf>
    <xf numFmtId="4" fontId="8" fillId="34" borderId="18" applyNumberFormat="0" applyProtection="0">
      <alignment horizontal="right" vertical="center"/>
    </xf>
    <xf numFmtId="4" fontId="8" fillId="35" borderId="18" applyNumberFormat="0" applyProtection="0">
      <alignment horizontal="right" vertical="center"/>
    </xf>
    <xf numFmtId="4" fontId="8" fillId="36" borderId="18" applyNumberFormat="0" applyProtection="0">
      <alignment horizontal="right" vertical="center"/>
    </xf>
    <xf numFmtId="4" fontId="8" fillId="37" borderId="18" applyNumberFormat="0" applyProtection="0">
      <alignment horizontal="right" vertical="center"/>
    </xf>
    <xf numFmtId="4" fontId="8" fillId="38" borderId="18" applyNumberFormat="0" applyProtection="0">
      <alignment horizontal="right" vertical="center"/>
    </xf>
    <xf numFmtId="4" fontId="10" fillId="39" borderId="18" applyNumberFormat="0" applyProtection="0">
      <alignment horizontal="left" vertical="center" indent="1"/>
    </xf>
    <xf numFmtId="4" fontId="8" fillId="40" borderId="21" applyNumberFormat="0" applyProtection="0">
      <alignment horizontal="left" vertical="center" indent="1"/>
    </xf>
    <xf numFmtId="4" fontId="58" fillId="41" borderId="0" applyNumberFormat="0" applyProtection="0">
      <alignment horizontal="left" vertical="center" indent="1"/>
    </xf>
    <xf numFmtId="0" fontId="7" fillId="29" borderId="18" applyNumberFormat="0" applyProtection="0">
      <alignment horizontal="left" vertical="center" indent="1"/>
    </xf>
    <xf numFmtId="4" fontId="8" fillId="40" borderId="18" applyNumberFormat="0" applyProtection="0">
      <alignment horizontal="left" vertical="center" indent="1"/>
    </xf>
    <xf numFmtId="4" fontId="8" fillId="42" borderId="18" applyNumberFormat="0" applyProtection="0">
      <alignment horizontal="left" vertical="center" indent="1"/>
    </xf>
    <xf numFmtId="0" fontId="7" fillId="42" borderId="18" applyNumberFormat="0" applyProtection="0">
      <alignment horizontal="left" vertical="center" indent="1"/>
    </xf>
    <xf numFmtId="0" fontId="7" fillId="42" borderId="18" applyNumberFormat="0" applyProtection="0">
      <alignment horizontal="left" vertical="center" indent="1"/>
    </xf>
    <xf numFmtId="0" fontId="7" fillId="27" borderId="18" applyNumberFormat="0" applyProtection="0">
      <alignment horizontal="left" vertical="center" indent="1"/>
    </xf>
    <xf numFmtId="0" fontId="7" fillId="27" borderId="18" applyNumberFormat="0" applyProtection="0">
      <alignment horizontal="left" vertical="center" indent="1"/>
    </xf>
    <xf numFmtId="0" fontId="7" fillId="23" borderId="18" applyNumberFormat="0" applyProtection="0">
      <alignment horizontal="left" vertical="center" indent="1"/>
    </xf>
    <xf numFmtId="0" fontId="7" fillId="23" borderId="18" applyNumberFormat="0" applyProtection="0">
      <alignment horizontal="left" vertical="center" indent="1"/>
    </xf>
    <xf numFmtId="0" fontId="7" fillId="29" borderId="18" applyNumberFormat="0" applyProtection="0">
      <alignment horizontal="left" vertical="center" indent="1"/>
    </xf>
    <xf numFmtId="0" fontId="7" fillId="29" borderId="18" applyNumberFormat="0" applyProtection="0">
      <alignment horizontal="left" vertical="center" indent="1"/>
    </xf>
    <xf numFmtId="4" fontId="8" fillId="25" borderId="18" applyNumberFormat="0" applyProtection="0">
      <alignment vertical="center"/>
    </xf>
    <xf numFmtId="4" fontId="57" fillId="25" borderId="18" applyNumberFormat="0" applyProtection="0">
      <alignment vertical="center"/>
    </xf>
    <xf numFmtId="4" fontId="8" fillId="25" borderId="18" applyNumberFormat="0" applyProtection="0">
      <alignment horizontal="left" vertical="center" indent="1"/>
    </xf>
    <xf numFmtId="4" fontId="8" fillId="25" borderId="18" applyNumberFormat="0" applyProtection="0">
      <alignment horizontal="left" vertical="center" indent="1"/>
    </xf>
    <xf numFmtId="4" fontId="8" fillId="40" borderId="18" applyNumberFormat="0" applyProtection="0">
      <alignment horizontal="right" vertical="center"/>
    </xf>
    <xf numFmtId="4" fontId="57" fillId="40" borderId="18" applyNumberFormat="0" applyProtection="0">
      <alignment horizontal="right" vertical="center"/>
    </xf>
    <xf numFmtId="0" fontId="7" fillId="29" borderId="18" applyNumberFormat="0" applyProtection="0">
      <alignment horizontal="left" vertical="center" indent="1"/>
    </xf>
    <xf numFmtId="0" fontId="7" fillId="29" borderId="18" applyNumberFormat="0" applyProtection="0">
      <alignment horizontal="left" vertical="center" indent="1"/>
    </xf>
    <xf numFmtId="0" fontId="59" fillId="0" borderId="0"/>
    <xf numFmtId="4" fontId="60" fillId="40" borderId="18" applyNumberFormat="0" applyProtection="0">
      <alignment horizontal="right" vertical="center"/>
    </xf>
    <xf numFmtId="0" fontId="7" fillId="0" borderId="0"/>
    <xf numFmtId="0" fontId="7" fillId="0" borderId="0"/>
    <xf numFmtId="0" fontId="7" fillId="0" borderId="0">
      <alignment horizontal="left" wrapText="1"/>
    </xf>
    <xf numFmtId="0" fontId="61" fillId="21" borderId="22">
      <alignment horizontal="center"/>
    </xf>
    <xf numFmtId="0" fontId="31" fillId="0" borderId="0">
      <alignment horizontal="left"/>
    </xf>
    <xf numFmtId="3" fontId="62" fillId="21" borderId="0"/>
    <xf numFmtId="3" fontId="61" fillId="21" borderId="0"/>
    <xf numFmtId="0" fontId="62" fillId="21" borderId="0"/>
    <xf numFmtId="0" fontId="61" fillId="21" borderId="0"/>
    <xf numFmtId="0" fontId="62" fillId="21" borderId="0">
      <alignment horizontal="center"/>
    </xf>
    <xf numFmtId="0" fontId="63" fillId="0" borderId="0">
      <alignment wrapText="1"/>
    </xf>
    <xf numFmtId="0" fontId="63" fillId="0" borderId="0">
      <alignment wrapText="1"/>
    </xf>
    <xf numFmtId="0" fontId="63" fillId="0" borderId="0">
      <alignment wrapText="1"/>
    </xf>
    <xf numFmtId="0" fontId="63" fillId="0" borderId="0">
      <alignment wrapText="1"/>
    </xf>
    <xf numFmtId="0" fontId="31" fillId="43" borderId="0">
      <alignment horizontal="right" vertical="top" wrapText="1"/>
    </xf>
    <xf numFmtId="0" fontId="31" fillId="43" borderId="0">
      <alignment horizontal="right" vertical="top" wrapText="1"/>
    </xf>
    <xf numFmtId="0" fontId="31" fillId="43" borderId="0">
      <alignment horizontal="right" vertical="top" wrapText="1"/>
    </xf>
    <xf numFmtId="0" fontId="31" fillId="43" borderId="0">
      <alignment horizontal="right" vertical="top" wrapText="1"/>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81" fontId="29" fillId="0" borderId="0">
      <alignment wrapText="1"/>
      <protection locked="0"/>
    </xf>
    <xf numFmtId="181" fontId="29" fillId="0" borderId="0">
      <alignment wrapText="1"/>
      <protection locked="0"/>
    </xf>
    <xf numFmtId="181" fontId="31" fillId="44" borderId="0">
      <alignment wrapText="1"/>
      <protection locked="0"/>
    </xf>
    <xf numFmtId="181" fontId="31" fillId="44" borderId="0">
      <alignment wrapText="1"/>
      <protection locked="0"/>
    </xf>
    <xf numFmtId="181" fontId="31" fillId="44" borderId="0">
      <alignment wrapText="1"/>
      <protection locked="0"/>
    </xf>
    <xf numFmtId="181" fontId="31" fillId="44" borderId="0">
      <alignment wrapText="1"/>
      <protection locked="0"/>
    </xf>
    <xf numFmtId="181" fontId="29" fillId="0" borderId="0">
      <alignment wrapText="1"/>
      <protection locked="0"/>
    </xf>
    <xf numFmtId="182" fontId="29" fillId="0" borderId="0">
      <alignment wrapText="1"/>
      <protection locked="0"/>
    </xf>
    <xf numFmtId="182" fontId="29" fillId="0" borderId="0">
      <alignment wrapText="1"/>
      <protection locked="0"/>
    </xf>
    <xf numFmtId="182" fontId="29" fillId="0" borderId="0">
      <alignment wrapText="1"/>
      <protection locked="0"/>
    </xf>
    <xf numFmtId="182" fontId="31" fillId="44" borderId="0">
      <alignment wrapText="1"/>
      <protection locked="0"/>
    </xf>
    <xf numFmtId="182" fontId="31" fillId="44" borderId="0">
      <alignment wrapText="1"/>
      <protection locked="0"/>
    </xf>
    <xf numFmtId="182" fontId="31" fillId="44" borderId="0">
      <alignment wrapText="1"/>
      <protection locked="0"/>
    </xf>
    <xf numFmtId="182" fontId="31" fillId="44" borderId="0">
      <alignment wrapText="1"/>
      <protection locked="0"/>
    </xf>
    <xf numFmtId="182" fontId="31" fillId="44" borderId="0">
      <alignment wrapText="1"/>
      <protection locked="0"/>
    </xf>
    <xf numFmtId="182" fontId="31" fillId="44" borderId="0">
      <alignment wrapText="1"/>
      <protection locked="0"/>
    </xf>
    <xf numFmtId="182" fontId="29" fillId="0" borderId="0">
      <alignment wrapText="1"/>
      <protection locked="0"/>
    </xf>
    <xf numFmtId="183" fontId="29" fillId="0" borderId="0">
      <alignment wrapText="1"/>
      <protection locked="0"/>
    </xf>
    <xf numFmtId="183" fontId="29" fillId="0" borderId="0">
      <alignment wrapText="1"/>
      <protection locked="0"/>
    </xf>
    <xf numFmtId="183" fontId="31" fillId="44" borderId="0">
      <alignment wrapText="1"/>
      <protection locked="0"/>
    </xf>
    <xf numFmtId="183" fontId="31" fillId="44" borderId="0">
      <alignment wrapText="1"/>
      <protection locked="0"/>
    </xf>
    <xf numFmtId="183" fontId="31" fillId="44" borderId="0">
      <alignment wrapText="1"/>
      <protection locked="0"/>
    </xf>
    <xf numFmtId="183" fontId="31" fillId="44" borderId="0">
      <alignment wrapText="1"/>
      <protection locked="0"/>
    </xf>
    <xf numFmtId="183" fontId="29" fillId="0" borderId="0">
      <alignment wrapText="1"/>
      <protection locked="0"/>
    </xf>
    <xf numFmtId="184" fontId="31" fillId="43" borderId="23">
      <alignment wrapText="1"/>
    </xf>
    <xf numFmtId="184" fontId="31" fillId="43" borderId="23">
      <alignment wrapText="1"/>
    </xf>
    <xf numFmtId="184" fontId="31" fillId="43" borderId="23">
      <alignment wrapText="1"/>
    </xf>
    <xf numFmtId="185" fontId="31" fillId="43" borderId="23">
      <alignment wrapText="1"/>
    </xf>
    <xf numFmtId="185" fontId="31" fillId="43" borderId="23">
      <alignment wrapText="1"/>
    </xf>
    <xf numFmtId="185" fontId="31" fillId="43" borderId="23">
      <alignment wrapText="1"/>
    </xf>
    <xf numFmtId="185" fontId="31" fillId="43" borderId="23">
      <alignment wrapText="1"/>
    </xf>
    <xf numFmtId="186" fontId="31" fillId="43" borderId="23">
      <alignment wrapText="1"/>
    </xf>
    <xf numFmtId="186" fontId="31" fillId="43" borderId="23">
      <alignment wrapText="1"/>
    </xf>
    <xf numFmtId="186" fontId="31" fillId="43" borderId="23">
      <alignment wrapText="1"/>
    </xf>
    <xf numFmtId="0" fontId="64" fillId="0" borderId="24">
      <alignment horizontal="right"/>
    </xf>
    <xf numFmtId="0" fontId="64" fillId="0" borderId="24">
      <alignment horizontal="right"/>
    </xf>
    <xf numFmtId="0" fontId="64" fillId="0" borderId="24">
      <alignment horizontal="right"/>
    </xf>
    <xf numFmtId="0" fontId="64" fillId="0" borderId="24">
      <alignment horizontal="right"/>
    </xf>
    <xf numFmtId="0" fontId="67" fillId="0" borderId="0"/>
    <xf numFmtId="40" fontId="68" fillId="0" borderId="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Protection="0">
      <alignment horizontal="left" vertical="center" indent="10"/>
    </xf>
    <xf numFmtId="0" fontId="71" fillId="0" borderId="25" applyNumberFormat="0" applyFill="0" applyAlignment="0" applyProtection="0"/>
    <xf numFmtId="0" fontId="71" fillId="0" borderId="25"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xf numFmtId="0" fontId="29" fillId="0" borderId="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61">
    <xf numFmtId="0" fontId="0" fillId="0" borderId="0" xfId="0"/>
    <xf numFmtId="0" fontId="3" fillId="0" borderId="0" xfId="0" applyFont="1"/>
    <xf numFmtId="0" fontId="3" fillId="0" borderId="0" xfId="0" applyFont="1" applyFill="1"/>
    <xf numFmtId="0" fontId="8" fillId="0" borderId="0" xfId="0" applyFont="1" applyAlignment="1" applyProtection="1">
      <alignment vertical="top" readingOrder="1"/>
      <protection locked="0"/>
    </xf>
    <xf numFmtId="0" fontId="8" fillId="0" borderId="0" xfId="0" applyFont="1" applyAlignment="1" applyProtection="1">
      <alignment horizontal="left" vertical="top" wrapText="1" readingOrder="1"/>
      <protection locked="0"/>
    </xf>
    <xf numFmtId="0" fontId="8" fillId="0" borderId="0" xfId="0" applyFont="1" applyAlignment="1" applyProtection="1">
      <alignment horizontal="left" vertical="top" readingOrder="1"/>
      <protection locked="0"/>
    </xf>
    <xf numFmtId="0" fontId="11" fillId="0" borderId="0" xfId="1" applyFont="1"/>
    <xf numFmtId="0" fontId="3" fillId="0" borderId="0" xfId="2" applyFont="1" applyAlignment="1">
      <alignment wrapText="1"/>
    </xf>
    <xf numFmtId="0" fontId="3" fillId="0" borderId="0" xfId="2" applyFont="1" applyAlignment="1"/>
    <xf numFmtId="0" fontId="3" fillId="0" borderId="0" xfId="2" applyFont="1" applyAlignment="1">
      <alignment vertical="top" wrapText="1"/>
    </xf>
    <xf numFmtId="166" fontId="3" fillId="0" borderId="2" xfId="2" applyNumberFormat="1" applyFont="1" applyBorder="1" applyAlignment="1">
      <alignment horizontal="right" vertical="top" wrapText="1"/>
    </xf>
    <xf numFmtId="0" fontId="3" fillId="0" borderId="1" xfId="2" applyFont="1" applyBorder="1" applyAlignment="1">
      <alignment vertical="top" wrapText="1"/>
    </xf>
    <xf numFmtId="0" fontId="3" fillId="0" borderId="2" xfId="2" applyFont="1" applyBorder="1" applyAlignment="1">
      <alignment vertical="top" wrapText="1"/>
    </xf>
    <xf numFmtId="0" fontId="3" fillId="0" borderId="0" xfId="2" applyFont="1" applyAlignment="1">
      <alignment horizontal="center" vertical="center" wrapText="1"/>
    </xf>
    <xf numFmtId="0" fontId="3" fillId="0" borderId="0" xfId="2" applyFont="1"/>
    <xf numFmtId="0" fontId="12" fillId="3" borderId="0" xfId="2" applyFont="1" applyFill="1" applyAlignment="1"/>
    <xf numFmtId="0" fontId="4" fillId="0" borderId="0" xfId="2" applyFont="1" applyAlignment="1"/>
    <xf numFmtId="0" fontId="3" fillId="0" borderId="0" xfId="2" applyFont="1" applyAlignment="1">
      <alignment vertical="top"/>
    </xf>
    <xf numFmtId="0" fontId="3" fillId="0" borderId="2" xfId="2" applyFont="1" applyBorder="1" applyAlignment="1">
      <alignment horizontal="left" vertical="top" wrapText="1"/>
    </xf>
    <xf numFmtId="0" fontId="3" fillId="0" borderId="0" xfId="2" applyFont="1" applyAlignment="1">
      <alignment vertical="center" wrapText="1"/>
    </xf>
    <xf numFmtId="0" fontId="5" fillId="2" borderId="26" xfId="2" applyFont="1" applyFill="1" applyBorder="1" applyAlignment="1">
      <alignment vertical="center" wrapText="1"/>
    </xf>
    <xf numFmtId="0" fontId="5" fillId="2" borderId="27" xfId="2" applyFont="1" applyFill="1" applyBorder="1" applyAlignment="1">
      <alignment vertical="center" wrapText="1"/>
    </xf>
    <xf numFmtId="0" fontId="5" fillId="2" borderId="30" xfId="2" applyFont="1" applyFill="1" applyBorder="1" applyAlignment="1">
      <alignment horizontal="center" vertical="center" wrapText="1"/>
    </xf>
    <xf numFmtId="0" fontId="5" fillId="2" borderId="31" xfId="2" applyFont="1" applyFill="1" applyBorder="1" applyAlignment="1">
      <alignment horizontal="center" vertical="center" wrapText="1"/>
    </xf>
    <xf numFmtId="0" fontId="5" fillId="2" borderId="32" xfId="2" applyFont="1" applyFill="1" applyBorder="1" applyAlignment="1">
      <alignment horizontal="center" vertical="center" wrapText="1"/>
    </xf>
    <xf numFmtId="0" fontId="3" fillId="3" borderId="0" xfId="0" applyFont="1" applyFill="1"/>
    <xf numFmtId="187" fontId="3" fillId="0" borderId="2" xfId="2" applyNumberFormat="1" applyFont="1" applyBorder="1" applyAlignment="1">
      <alignment horizontal="right" vertical="top" wrapText="1"/>
    </xf>
    <xf numFmtId="0" fontId="3" fillId="0" borderId="1" xfId="2" applyFont="1" applyBorder="1" applyAlignment="1">
      <alignment horizontal="left" vertical="top" wrapText="1"/>
    </xf>
    <xf numFmtId="0" fontId="7" fillId="0" borderId="0" xfId="0" applyFont="1" applyAlignment="1" applyProtection="1">
      <alignment horizontal="left" vertical="top" wrapText="1" readingOrder="1"/>
      <protection locked="0"/>
    </xf>
    <xf numFmtId="0" fontId="73" fillId="0" borderId="0" xfId="0" applyFont="1" applyFill="1"/>
    <xf numFmtId="0" fontId="4" fillId="0" borderId="0" xfId="0" applyFont="1" applyFill="1"/>
    <xf numFmtId="0" fontId="74" fillId="3" borderId="0" xfId="0" applyFont="1" applyFill="1" applyAlignment="1">
      <alignment horizontal="left"/>
    </xf>
    <xf numFmtId="0" fontId="8" fillId="3" borderId="0" xfId="0" applyFont="1" applyFill="1" applyAlignment="1" applyProtection="1">
      <alignment vertical="top" readingOrder="1"/>
      <protection locked="0"/>
    </xf>
    <xf numFmtId="0" fontId="4" fillId="3" borderId="0" xfId="0" applyFont="1" applyFill="1"/>
    <xf numFmtId="0" fontId="5" fillId="2" borderId="29" xfId="2" applyFont="1" applyFill="1" applyBorder="1" applyAlignment="1">
      <alignment horizontal="center" vertical="center" wrapText="1"/>
    </xf>
    <xf numFmtId="166" fontId="3" fillId="0" borderId="2" xfId="2" applyNumberFormat="1" applyFont="1" applyBorder="1" applyAlignment="1">
      <alignment horizontal="left" vertical="top" wrapText="1"/>
    </xf>
    <xf numFmtId="164" fontId="3" fillId="0" borderId="2" xfId="2" applyNumberFormat="1" applyFont="1" applyBorder="1" applyAlignment="1">
      <alignment horizontal="right" vertical="top" wrapText="1"/>
    </xf>
    <xf numFmtId="0" fontId="7" fillId="0" borderId="0" xfId="2" applyFont="1"/>
    <xf numFmtId="0" fontId="19" fillId="3" borderId="0" xfId="2" applyFont="1" applyFill="1" applyAlignment="1">
      <alignment vertical="top"/>
    </xf>
    <xf numFmtId="0" fontId="7" fillId="3" borderId="0" xfId="2" applyFont="1" applyFill="1" applyAlignment="1"/>
    <xf numFmtId="0" fontId="8" fillId="3" borderId="0" xfId="0" applyFont="1" applyFill="1" applyAlignment="1" applyProtection="1">
      <alignment horizontal="left" vertical="top" wrapText="1" readingOrder="1"/>
      <protection locked="0"/>
    </xf>
    <xf numFmtId="0" fontId="3" fillId="0" borderId="0" xfId="2" applyFont="1" applyAlignment="1">
      <alignment vertical="top" wrapText="1"/>
    </xf>
    <xf numFmtId="0" fontId="8" fillId="3" borderId="0" xfId="0" applyFont="1" applyFill="1" applyAlignment="1" applyProtection="1">
      <alignment horizontal="left" vertical="top" readingOrder="1"/>
      <protection locked="0"/>
    </xf>
    <xf numFmtId="0" fontId="74" fillId="3" borderId="0" xfId="0" applyFont="1" applyFill="1" applyAlignment="1">
      <alignment horizontal="left"/>
    </xf>
    <xf numFmtId="0" fontId="5" fillId="2" borderId="0" xfId="0" applyFont="1" applyFill="1" applyAlignment="1" applyProtection="1">
      <alignment horizontal="left" vertical="top" wrapText="1" readingOrder="1"/>
      <protection locked="0"/>
    </xf>
    <xf numFmtId="0" fontId="5" fillId="2" borderId="0" xfId="0" applyFont="1" applyFill="1" applyAlignment="1" applyProtection="1">
      <alignment horizontal="left" vertical="top" readingOrder="1"/>
      <protection locked="0"/>
    </xf>
    <xf numFmtId="0" fontId="10" fillId="0" borderId="0" xfId="0" applyFont="1" applyAlignment="1" applyProtection="1">
      <alignment vertical="top" wrapText="1" readingOrder="1"/>
      <protection locked="0"/>
    </xf>
    <xf numFmtId="0" fontId="9" fillId="3" borderId="0" xfId="1" applyFont="1" applyFill="1" applyAlignment="1" applyProtection="1">
      <alignment horizontal="left" vertical="top" wrapText="1" readingOrder="1"/>
      <protection locked="0"/>
    </xf>
    <xf numFmtId="0" fontId="8" fillId="0" borderId="0" xfId="0" applyFont="1" applyAlignment="1" applyProtection="1">
      <alignment horizontal="left" vertical="top" wrapText="1" readingOrder="1"/>
      <protection locked="0"/>
    </xf>
    <xf numFmtId="0" fontId="7" fillId="0" borderId="0" xfId="0" applyFont="1" applyAlignment="1" applyProtection="1">
      <alignment horizontal="left" vertical="top" wrapText="1" readingOrder="1"/>
      <protection locked="0"/>
    </xf>
    <xf numFmtId="0" fontId="9" fillId="0" borderId="0" xfId="1" applyFont="1" applyAlignment="1" applyProtection="1">
      <alignment horizontal="left" vertical="top" wrapText="1" readingOrder="1"/>
      <protection locked="0"/>
    </xf>
    <xf numFmtId="0" fontId="8" fillId="3" borderId="0" xfId="0" applyFont="1" applyFill="1" applyAlignment="1" applyProtection="1">
      <alignment horizontal="left" vertical="top" wrapText="1" readingOrder="1"/>
      <protection locked="0"/>
    </xf>
    <xf numFmtId="0" fontId="8" fillId="0" borderId="0" xfId="0" applyFont="1" applyFill="1" applyAlignment="1" applyProtection="1">
      <alignment horizontal="left" vertical="top" wrapText="1" readingOrder="1"/>
      <protection locked="0"/>
    </xf>
    <xf numFmtId="0" fontId="3" fillId="0" borderId="0" xfId="2" applyFont="1" applyAlignment="1">
      <alignment vertical="top" wrapText="1"/>
    </xf>
    <xf numFmtId="0" fontId="9" fillId="0" borderId="0" xfId="1" applyFont="1" applyAlignment="1">
      <alignment horizontal="left"/>
    </xf>
    <xf numFmtId="0" fontId="3" fillId="0" borderId="0" xfId="2" applyFont="1" applyAlignment="1">
      <alignment horizontal="left" vertical="top" wrapText="1"/>
    </xf>
    <xf numFmtId="0" fontId="5" fillId="2" borderId="0" xfId="2" applyFont="1" applyFill="1" applyAlignment="1">
      <alignment horizontal="left" vertical="top"/>
    </xf>
    <xf numFmtId="0" fontId="5" fillId="2" borderId="28" xfId="2" applyFont="1" applyFill="1" applyBorder="1" applyAlignment="1">
      <alignment horizontal="center" vertical="center" wrapText="1"/>
    </xf>
    <xf numFmtId="0" fontId="72" fillId="0" borderId="33" xfId="2" applyFont="1" applyBorder="1" applyAlignment="1">
      <alignment horizontal="left" vertical="center" wrapText="1"/>
    </xf>
    <xf numFmtId="165" fontId="7" fillId="3" borderId="0" xfId="0" applyNumberFormat="1" applyFont="1" applyFill="1" applyAlignment="1" applyProtection="1">
      <alignment horizontal="left" vertical="top" readingOrder="1"/>
      <protection locked="0"/>
    </xf>
    <xf numFmtId="165" fontId="6" fillId="3" borderId="0" xfId="1" applyNumberFormat="1" applyFill="1" applyAlignment="1" applyProtection="1">
      <alignment horizontal="left" vertical="top" readingOrder="1"/>
      <protection locked="0"/>
    </xf>
  </cellXfs>
  <cellStyles count="532">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TableHead" xfId="20" xr:uid="{00000000-0005-0000-0000-000010000000}"/>
    <cellStyle name="1dp" xfId="21" xr:uid="{00000000-0005-0000-0000-000011000000}"/>
    <cellStyle name="1dp 2" xfId="22" xr:uid="{00000000-0005-0000-0000-000012000000}"/>
    <cellStyle name="20% - Accent1 2" xfId="23" xr:uid="{00000000-0005-0000-0000-000013000000}"/>
    <cellStyle name="20% - Accent1 2 2" xfId="24" xr:uid="{00000000-0005-0000-0000-000014000000}"/>
    <cellStyle name="20% - Accent1 3" xfId="25" xr:uid="{00000000-0005-0000-0000-000015000000}"/>
    <cellStyle name="20% - Accent2 2" xfId="26" xr:uid="{00000000-0005-0000-0000-000016000000}"/>
    <cellStyle name="20% - Accent2 3" xfId="27" xr:uid="{00000000-0005-0000-0000-000017000000}"/>
    <cellStyle name="20% - Accent3 2" xfId="28" xr:uid="{00000000-0005-0000-0000-000018000000}"/>
    <cellStyle name="20% - Accent3 3" xfId="29" xr:uid="{00000000-0005-0000-0000-000019000000}"/>
    <cellStyle name="20% - Accent4 2" xfId="30" xr:uid="{00000000-0005-0000-0000-00001A000000}"/>
    <cellStyle name="20% - Accent4 3" xfId="31" xr:uid="{00000000-0005-0000-0000-00001B000000}"/>
    <cellStyle name="20% - Accent5 2" xfId="32" xr:uid="{00000000-0005-0000-0000-00001C000000}"/>
    <cellStyle name="20% - Accent5 3" xfId="33" xr:uid="{00000000-0005-0000-0000-00001D000000}"/>
    <cellStyle name="20% - Accent6 2" xfId="34" xr:uid="{00000000-0005-0000-0000-00001E000000}"/>
    <cellStyle name="20% - Accent6 2 2" xfId="35" xr:uid="{00000000-0005-0000-0000-00001F000000}"/>
    <cellStyle name="20% - Accent6 3" xfId="36" xr:uid="{00000000-0005-0000-0000-000020000000}"/>
    <cellStyle name="3dp" xfId="37" xr:uid="{00000000-0005-0000-0000-000021000000}"/>
    <cellStyle name="3dp 2" xfId="38" xr:uid="{00000000-0005-0000-0000-000022000000}"/>
    <cellStyle name="40% - Accent1 2" xfId="39" xr:uid="{00000000-0005-0000-0000-000023000000}"/>
    <cellStyle name="40% - Accent1 3" xfId="40" xr:uid="{00000000-0005-0000-0000-000024000000}"/>
    <cellStyle name="40% - Accent2 2" xfId="41" xr:uid="{00000000-0005-0000-0000-000025000000}"/>
    <cellStyle name="40% - Accent2 3" xfId="42" xr:uid="{00000000-0005-0000-0000-000026000000}"/>
    <cellStyle name="40% - Accent3 2" xfId="43" xr:uid="{00000000-0005-0000-0000-000027000000}"/>
    <cellStyle name="40% - Accent3 3" xfId="44" xr:uid="{00000000-0005-0000-0000-000028000000}"/>
    <cellStyle name="40% - Accent4 2" xfId="45" xr:uid="{00000000-0005-0000-0000-000029000000}"/>
    <cellStyle name="40% - Accent4 3" xfId="46" xr:uid="{00000000-0005-0000-0000-00002A000000}"/>
    <cellStyle name="40% - Accent5 2" xfId="47" xr:uid="{00000000-0005-0000-0000-00002B000000}"/>
    <cellStyle name="40% - Accent5 3" xfId="48" xr:uid="{00000000-0005-0000-0000-00002C000000}"/>
    <cellStyle name="40% - Accent6 2" xfId="49" xr:uid="{00000000-0005-0000-0000-00002D000000}"/>
    <cellStyle name="40% - Accent6 3" xfId="50" xr:uid="{00000000-0005-0000-0000-00002E000000}"/>
    <cellStyle name="4dp" xfId="51" xr:uid="{00000000-0005-0000-0000-00002F000000}"/>
    <cellStyle name="4dp 2" xfId="52" xr:uid="{00000000-0005-0000-0000-000030000000}"/>
    <cellStyle name="60% - Accent1 2" xfId="53" xr:uid="{00000000-0005-0000-0000-000031000000}"/>
    <cellStyle name="60% - Accent1 3" xfId="54" xr:uid="{00000000-0005-0000-0000-000032000000}"/>
    <cellStyle name="60% - Accent2 2" xfId="55" xr:uid="{00000000-0005-0000-0000-000033000000}"/>
    <cellStyle name="60% - Accent2 3" xfId="56" xr:uid="{00000000-0005-0000-0000-000034000000}"/>
    <cellStyle name="60% - Accent3 2" xfId="57" xr:uid="{00000000-0005-0000-0000-000035000000}"/>
    <cellStyle name="60% - Accent3 3" xfId="58" xr:uid="{00000000-0005-0000-0000-000036000000}"/>
    <cellStyle name="60% - Accent4 2" xfId="59" xr:uid="{00000000-0005-0000-0000-000037000000}"/>
    <cellStyle name="60% - Accent4 3" xfId="60" xr:uid="{00000000-0005-0000-0000-000038000000}"/>
    <cellStyle name="60% - Accent5 2" xfId="61" xr:uid="{00000000-0005-0000-0000-000039000000}"/>
    <cellStyle name="60% - Accent5 3" xfId="62" xr:uid="{00000000-0005-0000-0000-00003A000000}"/>
    <cellStyle name="60% - Accent6 2" xfId="63" xr:uid="{00000000-0005-0000-0000-00003B000000}"/>
    <cellStyle name="60% - Accent6 3" xfId="64" xr:uid="{00000000-0005-0000-0000-00003C000000}"/>
    <cellStyle name="Accent1 2" xfId="65" xr:uid="{00000000-0005-0000-0000-00003D000000}"/>
    <cellStyle name="Accent1 3" xfId="66" xr:uid="{00000000-0005-0000-0000-00003E000000}"/>
    <cellStyle name="Accent2 2" xfId="67" xr:uid="{00000000-0005-0000-0000-00003F000000}"/>
    <cellStyle name="Accent2 3" xfId="68" xr:uid="{00000000-0005-0000-0000-000040000000}"/>
    <cellStyle name="Accent3 2" xfId="69" xr:uid="{00000000-0005-0000-0000-000041000000}"/>
    <cellStyle name="Accent3 3" xfId="70" xr:uid="{00000000-0005-0000-0000-000042000000}"/>
    <cellStyle name="Accent4 2" xfId="71" xr:uid="{00000000-0005-0000-0000-000043000000}"/>
    <cellStyle name="Accent4 3" xfId="72" xr:uid="{00000000-0005-0000-0000-000044000000}"/>
    <cellStyle name="Accent5 2" xfId="73" xr:uid="{00000000-0005-0000-0000-000045000000}"/>
    <cellStyle name="Accent5 3" xfId="74" xr:uid="{00000000-0005-0000-0000-000046000000}"/>
    <cellStyle name="Accent6 2" xfId="75" xr:uid="{00000000-0005-0000-0000-000047000000}"/>
    <cellStyle name="Accent6 3" xfId="76" xr:uid="{00000000-0005-0000-0000-000048000000}"/>
    <cellStyle name="Bad 2" xfId="77" xr:uid="{00000000-0005-0000-0000-000049000000}"/>
    <cellStyle name="Bad 3" xfId="78" xr:uid="{00000000-0005-0000-0000-00004A000000}"/>
    <cellStyle name="Bid £m format" xfId="79" xr:uid="{00000000-0005-0000-0000-00004B000000}"/>
    <cellStyle name="Calculation 2" xfId="80" xr:uid="{00000000-0005-0000-0000-00004C000000}"/>
    <cellStyle name="Calculation 3" xfId="81" xr:uid="{00000000-0005-0000-0000-00004D000000}"/>
    <cellStyle name="CellBACode" xfId="82" xr:uid="{00000000-0005-0000-0000-00004E000000}"/>
    <cellStyle name="CellBAName" xfId="83" xr:uid="{00000000-0005-0000-0000-00004F000000}"/>
    <cellStyle name="CellBAValue" xfId="84" xr:uid="{00000000-0005-0000-0000-000050000000}"/>
    <cellStyle name="CellBAValue 2" xfId="85" xr:uid="{00000000-0005-0000-0000-000051000000}"/>
    <cellStyle name="CellMCCode" xfId="86" xr:uid="{00000000-0005-0000-0000-000052000000}"/>
    <cellStyle name="CellMCName" xfId="87" xr:uid="{00000000-0005-0000-0000-000053000000}"/>
    <cellStyle name="CellMCValue" xfId="88" xr:uid="{00000000-0005-0000-0000-000054000000}"/>
    <cellStyle name="CellNationCode" xfId="89" xr:uid="{00000000-0005-0000-0000-000055000000}"/>
    <cellStyle name="CellNationName" xfId="90" xr:uid="{00000000-0005-0000-0000-000056000000}"/>
    <cellStyle name="CellNationSubCode" xfId="91" xr:uid="{00000000-0005-0000-0000-000057000000}"/>
    <cellStyle name="CellNationSubName" xfId="92" xr:uid="{00000000-0005-0000-0000-000058000000}"/>
    <cellStyle name="CellNationSubValue" xfId="93" xr:uid="{00000000-0005-0000-0000-000059000000}"/>
    <cellStyle name="CellNationValue" xfId="94" xr:uid="{00000000-0005-0000-0000-00005A000000}"/>
    <cellStyle name="CellNormal" xfId="95" xr:uid="{00000000-0005-0000-0000-00005B000000}"/>
    <cellStyle name="CellRegionCode" xfId="96" xr:uid="{00000000-0005-0000-0000-00005C000000}"/>
    <cellStyle name="CellRegionName" xfId="97" xr:uid="{00000000-0005-0000-0000-00005D000000}"/>
    <cellStyle name="CellRegionValue" xfId="98" xr:uid="{00000000-0005-0000-0000-00005E000000}"/>
    <cellStyle name="CellUACode" xfId="99" xr:uid="{00000000-0005-0000-0000-00005F000000}"/>
    <cellStyle name="CellUAName" xfId="100" xr:uid="{00000000-0005-0000-0000-000060000000}"/>
    <cellStyle name="CellUAValue" xfId="101" xr:uid="{00000000-0005-0000-0000-000061000000}"/>
    <cellStyle name="CellUAValue 2" xfId="102" xr:uid="{00000000-0005-0000-0000-000062000000}"/>
    <cellStyle name="Check Cell 2" xfId="103" xr:uid="{00000000-0005-0000-0000-000063000000}"/>
    <cellStyle name="Check Cell 3" xfId="104" xr:uid="{00000000-0005-0000-0000-000064000000}"/>
    <cellStyle name="CIL" xfId="105" xr:uid="{00000000-0005-0000-0000-000065000000}"/>
    <cellStyle name="CIU" xfId="106" xr:uid="{00000000-0005-0000-0000-000066000000}"/>
    <cellStyle name="Comma [0] 2" xfId="107" xr:uid="{00000000-0005-0000-0000-000067000000}"/>
    <cellStyle name="Comma [0] 3" xfId="108" xr:uid="{00000000-0005-0000-0000-000068000000}"/>
    <cellStyle name="Comma [0] 4" xfId="109" xr:uid="{00000000-0005-0000-0000-000069000000}"/>
    <cellStyle name="Comma 10" xfId="110" xr:uid="{00000000-0005-0000-0000-00006A000000}"/>
    <cellStyle name="Comma 11" xfId="111" xr:uid="{00000000-0005-0000-0000-00006B000000}"/>
    <cellStyle name="Comma 11 2" xfId="112" xr:uid="{00000000-0005-0000-0000-00006C000000}"/>
    <cellStyle name="Comma 12" xfId="113" xr:uid="{00000000-0005-0000-0000-00006D000000}"/>
    <cellStyle name="Comma 13" xfId="114" xr:uid="{00000000-0005-0000-0000-00006E000000}"/>
    <cellStyle name="Comma 14" xfId="115" xr:uid="{00000000-0005-0000-0000-00006F000000}"/>
    <cellStyle name="Comma 15" xfId="116" xr:uid="{00000000-0005-0000-0000-000070000000}"/>
    <cellStyle name="Comma 2" xfId="117" xr:uid="{00000000-0005-0000-0000-000071000000}"/>
    <cellStyle name="Comma 2 2" xfId="118" xr:uid="{00000000-0005-0000-0000-000072000000}"/>
    <cellStyle name="Comma 2 3" xfId="119" xr:uid="{00000000-0005-0000-0000-000073000000}"/>
    <cellStyle name="Comma 2 4" xfId="120" xr:uid="{00000000-0005-0000-0000-000074000000}"/>
    <cellStyle name="Comma 3" xfId="121" xr:uid="{00000000-0005-0000-0000-000075000000}"/>
    <cellStyle name="Comma 3 2" xfId="122" xr:uid="{00000000-0005-0000-0000-000076000000}"/>
    <cellStyle name="Comma 4" xfId="123" xr:uid="{00000000-0005-0000-0000-000077000000}"/>
    <cellStyle name="Comma 4 2" xfId="124" xr:uid="{00000000-0005-0000-0000-000078000000}"/>
    <cellStyle name="Comma 5" xfId="125" xr:uid="{00000000-0005-0000-0000-000079000000}"/>
    <cellStyle name="Comma 5 2" xfId="126" xr:uid="{00000000-0005-0000-0000-00007A000000}"/>
    <cellStyle name="Comma 6" xfId="127" xr:uid="{00000000-0005-0000-0000-00007B000000}"/>
    <cellStyle name="Comma 6 2" xfId="128" xr:uid="{00000000-0005-0000-0000-00007C000000}"/>
    <cellStyle name="Comma 7" xfId="129" xr:uid="{00000000-0005-0000-0000-00007D000000}"/>
    <cellStyle name="Comma 8" xfId="130" xr:uid="{00000000-0005-0000-0000-00007E000000}"/>
    <cellStyle name="Comma 9" xfId="131" xr:uid="{00000000-0005-0000-0000-00007F000000}"/>
    <cellStyle name="Currency 2" xfId="132" xr:uid="{00000000-0005-0000-0000-000080000000}"/>
    <cellStyle name="Currency 3" xfId="133" xr:uid="{00000000-0005-0000-0000-000081000000}"/>
    <cellStyle name="Currency 4" xfId="530" xr:uid="{00000000-0005-0000-0000-000082000000}"/>
    <cellStyle name="Data_Total" xfId="134" xr:uid="{00000000-0005-0000-0000-000083000000}"/>
    <cellStyle name="Description" xfId="135" xr:uid="{00000000-0005-0000-0000-000084000000}"/>
    <cellStyle name="Description 2" xfId="136" xr:uid="{00000000-0005-0000-0000-000085000000}"/>
    <cellStyle name="Euro" xfId="137" xr:uid="{00000000-0005-0000-0000-000086000000}"/>
    <cellStyle name="Explanatory Text 2" xfId="138" xr:uid="{00000000-0005-0000-0000-000087000000}"/>
    <cellStyle name="Explanatory Text 3" xfId="139" xr:uid="{00000000-0005-0000-0000-000088000000}"/>
    <cellStyle name="Flash" xfId="140" xr:uid="{00000000-0005-0000-0000-000089000000}"/>
    <cellStyle name="footnote ref" xfId="141" xr:uid="{00000000-0005-0000-0000-00008A000000}"/>
    <cellStyle name="footnote text" xfId="142" xr:uid="{00000000-0005-0000-0000-00008B000000}"/>
    <cellStyle name="General" xfId="143" xr:uid="{00000000-0005-0000-0000-00008C000000}"/>
    <cellStyle name="General 2" xfId="144" xr:uid="{00000000-0005-0000-0000-00008D000000}"/>
    <cellStyle name="Good 2" xfId="145" xr:uid="{00000000-0005-0000-0000-00008E000000}"/>
    <cellStyle name="Good 3" xfId="146" xr:uid="{00000000-0005-0000-0000-00008F000000}"/>
    <cellStyle name="Grey" xfId="147" xr:uid="{00000000-0005-0000-0000-000090000000}"/>
    <cellStyle name="HeaderLabel" xfId="148" xr:uid="{00000000-0005-0000-0000-000091000000}"/>
    <cellStyle name="HeaderLEA" xfId="149" xr:uid="{00000000-0005-0000-0000-000092000000}"/>
    <cellStyle name="HeaderText" xfId="150" xr:uid="{00000000-0005-0000-0000-000093000000}"/>
    <cellStyle name="Heading 1 2" xfId="151" xr:uid="{00000000-0005-0000-0000-000094000000}"/>
    <cellStyle name="Heading 1 2 2" xfId="152" xr:uid="{00000000-0005-0000-0000-000095000000}"/>
    <cellStyle name="Heading 1 2_asset sales" xfId="153" xr:uid="{00000000-0005-0000-0000-000096000000}"/>
    <cellStyle name="Heading 1 3" xfId="154" xr:uid="{00000000-0005-0000-0000-000097000000}"/>
    <cellStyle name="Heading 1 4" xfId="155" xr:uid="{00000000-0005-0000-0000-000098000000}"/>
    <cellStyle name="Heading 2 2" xfId="156" xr:uid="{00000000-0005-0000-0000-000099000000}"/>
    <cellStyle name="Heading 2 3" xfId="157" xr:uid="{00000000-0005-0000-0000-00009A000000}"/>
    <cellStyle name="Heading 3 2" xfId="158" xr:uid="{00000000-0005-0000-0000-00009B000000}"/>
    <cellStyle name="Heading 3 3" xfId="159" xr:uid="{00000000-0005-0000-0000-00009C000000}"/>
    <cellStyle name="Heading 4 2" xfId="160" xr:uid="{00000000-0005-0000-0000-00009D000000}"/>
    <cellStyle name="Heading 4 3" xfId="161" xr:uid="{00000000-0005-0000-0000-00009E000000}"/>
    <cellStyle name="Heading 5" xfId="162" xr:uid="{00000000-0005-0000-0000-00009F000000}"/>
    <cellStyle name="Heading 6" xfId="163" xr:uid="{00000000-0005-0000-0000-0000A0000000}"/>
    <cellStyle name="Heading 7" xfId="164" xr:uid="{00000000-0005-0000-0000-0000A1000000}"/>
    <cellStyle name="Heading 8" xfId="165" xr:uid="{00000000-0005-0000-0000-0000A2000000}"/>
    <cellStyle name="Headings" xfId="166" xr:uid="{00000000-0005-0000-0000-0000A3000000}"/>
    <cellStyle name="Hyperlink" xfId="1" builtinId="8"/>
    <cellStyle name="Hyperlink 2" xfId="167" xr:uid="{00000000-0005-0000-0000-0000A5000000}"/>
    <cellStyle name="Hyperlink 2 2" xfId="168" xr:uid="{00000000-0005-0000-0000-0000A6000000}"/>
    <cellStyle name="Hyperlink 3" xfId="169" xr:uid="{00000000-0005-0000-0000-0000A7000000}"/>
    <cellStyle name="Hyperlink 4" xfId="170" xr:uid="{00000000-0005-0000-0000-0000A8000000}"/>
    <cellStyle name="Hyperlink 4 2" xfId="171" xr:uid="{00000000-0005-0000-0000-0000A9000000}"/>
    <cellStyle name="Hyperlink 4 3" xfId="172" xr:uid="{00000000-0005-0000-0000-0000AA000000}"/>
    <cellStyle name="Hyperlink 5" xfId="173" xr:uid="{00000000-0005-0000-0000-0000AB000000}"/>
    <cellStyle name="Hyperlink 6" xfId="174" xr:uid="{00000000-0005-0000-0000-0000AC000000}"/>
    <cellStyle name="Hyperlink 7" xfId="175" xr:uid="{00000000-0005-0000-0000-0000AD000000}"/>
    <cellStyle name="Information" xfId="176" xr:uid="{00000000-0005-0000-0000-0000AE000000}"/>
    <cellStyle name="Input [yellow]" xfId="177" xr:uid="{00000000-0005-0000-0000-0000AF000000}"/>
    <cellStyle name="Input 10" xfId="178" xr:uid="{00000000-0005-0000-0000-0000B0000000}"/>
    <cellStyle name="Input 11" xfId="179" xr:uid="{00000000-0005-0000-0000-0000B1000000}"/>
    <cellStyle name="Input 12" xfId="180" xr:uid="{00000000-0005-0000-0000-0000B2000000}"/>
    <cellStyle name="Input 13" xfId="181" xr:uid="{00000000-0005-0000-0000-0000B3000000}"/>
    <cellStyle name="Input 14" xfId="182" xr:uid="{00000000-0005-0000-0000-0000B4000000}"/>
    <cellStyle name="Input 15" xfId="183" xr:uid="{00000000-0005-0000-0000-0000B5000000}"/>
    <cellStyle name="Input 16" xfId="184" xr:uid="{00000000-0005-0000-0000-0000B6000000}"/>
    <cellStyle name="Input 17" xfId="185" xr:uid="{00000000-0005-0000-0000-0000B7000000}"/>
    <cellStyle name="Input 18" xfId="186" xr:uid="{00000000-0005-0000-0000-0000B8000000}"/>
    <cellStyle name="Input 19" xfId="187" xr:uid="{00000000-0005-0000-0000-0000B9000000}"/>
    <cellStyle name="Input 2" xfId="188" xr:uid="{00000000-0005-0000-0000-0000BA000000}"/>
    <cellStyle name="Input 3" xfId="189" xr:uid="{00000000-0005-0000-0000-0000BB000000}"/>
    <cellStyle name="Input 4" xfId="190" xr:uid="{00000000-0005-0000-0000-0000BC000000}"/>
    <cellStyle name="Input 5" xfId="191" xr:uid="{00000000-0005-0000-0000-0000BD000000}"/>
    <cellStyle name="Input 6" xfId="192" xr:uid="{00000000-0005-0000-0000-0000BE000000}"/>
    <cellStyle name="Input 7" xfId="193" xr:uid="{00000000-0005-0000-0000-0000BF000000}"/>
    <cellStyle name="Input 8" xfId="194" xr:uid="{00000000-0005-0000-0000-0000C0000000}"/>
    <cellStyle name="Input 9" xfId="195" xr:uid="{00000000-0005-0000-0000-0000C1000000}"/>
    <cellStyle name="LabelIntersect" xfId="196" xr:uid="{00000000-0005-0000-0000-0000C2000000}"/>
    <cellStyle name="LabelLeft" xfId="197" xr:uid="{00000000-0005-0000-0000-0000C3000000}"/>
    <cellStyle name="LabelTop" xfId="198" xr:uid="{00000000-0005-0000-0000-0000C4000000}"/>
    <cellStyle name="LEAName" xfId="199" xr:uid="{00000000-0005-0000-0000-0000C5000000}"/>
    <cellStyle name="LEAName 2" xfId="200" xr:uid="{00000000-0005-0000-0000-0000C6000000}"/>
    <cellStyle name="LEANumber" xfId="201" xr:uid="{00000000-0005-0000-0000-0000C7000000}"/>
    <cellStyle name="LEANumber 2" xfId="202" xr:uid="{00000000-0005-0000-0000-0000C8000000}"/>
    <cellStyle name="Linked Cell 2" xfId="203" xr:uid="{00000000-0005-0000-0000-0000C9000000}"/>
    <cellStyle name="Linked Cell 3" xfId="204" xr:uid="{00000000-0005-0000-0000-0000CA000000}"/>
    <cellStyle name="Mik" xfId="205" xr:uid="{00000000-0005-0000-0000-0000CB000000}"/>
    <cellStyle name="Mik 2" xfId="206" xr:uid="{00000000-0005-0000-0000-0000CC000000}"/>
    <cellStyle name="Mik_For fiscal tables" xfId="207" xr:uid="{00000000-0005-0000-0000-0000CD000000}"/>
    <cellStyle name="N" xfId="208" xr:uid="{00000000-0005-0000-0000-0000CE000000}"/>
    <cellStyle name="N 2" xfId="209" xr:uid="{00000000-0005-0000-0000-0000CF000000}"/>
    <cellStyle name="Neutral 2" xfId="210" xr:uid="{00000000-0005-0000-0000-0000D0000000}"/>
    <cellStyle name="Neutral 3" xfId="211" xr:uid="{00000000-0005-0000-0000-0000D1000000}"/>
    <cellStyle name="Normal" xfId="0" builtinId="0"/>
    <cellStyle name="Normal - Style1" xfId="212" xr:uid="{00000000-0005-0000-0000-0000D3000000}"/>
    <cellStyle name="Normal - Style2" xfId="213" xr:uid="{00000000-0005-0000-0000-0000D4000000}"/>
    <cellStyle name="Normal - Style3" xfId="214" xr:uid="{00000000-0005-0000-0000-0000D5000000}"/>
    <cellStyle name="Normal - Style4" xfId="215" xr:uid="{00000000-0005-0000-0000-0000D6000000}"/>
    <cellStyle name="Normal - Style5" xfId="216" xr:uid="{00000000-0005-0000-0000-0000D7000000}"/>
    <cellStyle name="Normal 10" xfId="217" xr:uid="{00000000-0005-0000-0000-0000D8000000}"/>
    <cellStyle name="Normal 10 2" xfId="218" xr:uid="{00000000-0005-0000-0000-0000D9000000}"/>
    <cellStyle name="Normal 10 4" xfId="219" xr:uid="{00000000-0005-0000-0000-0000DA000000}"/>
    <cellStyle name="Normal 11" xfId="220" xr:uid="{00000000-0005-0000-0000-0000DB000000}"/>
    <cellStyle name="Normal 11 10" xfId="221" xr:uid="{00000000-0005-0000-0000-0000DC000000}"/>
    <cellStyle name="Normal 11 10 2" xfId="222" xr:uid="{00000000-0005-0000-0000-0000DD000000}"/>
    <cellStyle name="Normal 11 10 3" xfId="223" xr:uid="{00000000-0005-0000-0000-0000DE000000}"/>
    <cellStyle name="Normal 11 11" xfId="224" xr:uid="{00000000-0005-0000-0000-0000DF000000}"/>
    <cellStyle name="Normal 11 2" xfId="225" xr:uid="{00000000-0005-0000-0000-0000E0000000}"/>
    <cellStyle name="Normal 11 3" xfId="226" xr:uid="{00000000-0005-0000-0000-0000E1000000}"/>
    <cellStyle name="Normal 11 4" xfId="227" xr:uid="{00000000-0005-0000-0000-0000E2000000}"/>
    <cellStyle name="Normal 11 5" xfId="228" xr:uid="{00000000-0005-0000-0000-0000E3000000}"/>
    <cellStyle name="Normal 11 6" xfId="229" xr:uid="{00000000-0005-0000-0000-0000E4000000}"/>
    <cellStyle name="Normal 11 7" xfId="230" xr:uid="{00000000-0005-0000-0000-0000E5000000}"/>
    <cellStyle name="Normal 11 8" xfId="231" xr:uid="{00000000-0005-0000-0000-0000E6000000}"/>
    <cellStyle name="Normal 11 9" xfId="232" xr:uid="{00000000-0005-0000-0000-0000E7000000}"/>
    <cellStyle name="Normal 12" xfId="233" xr:uid="{00000000-0005-0000-0000-0000E8000000}"/>
    <cellStyle name="Normal 12 2" xfId="234" xr:uid="{00000000-0005-0000-0000-0000E9000000}"/>
    <cellStyle name="Normal 13" xfId="235" xr:uid="{00000000-0005-0000-0000-0000EA000000}"/>
    <cellStyle name="Normal 13 2" xfId="236" xr:uid="{00000000-0005-0000-0000-0000EB000000}"/>
    <cellStyle name="Normal 14" xfId="237" xr:uid="{00000000-0005-0000-0000-0000EC000000}"/>
    <cellStyle name="Normal 14 2" xfId="238" xr:uid="{00000000-0005-0000-0000-0000ED000000}"/>
    <cellStyle name="Normal 15" xfId="239" xr:uid="{00000000-0005-0000-0000-0000EE000000}"/>
    <cellStyle name="Normal 15 2" xfId="240" xr:uid="{00000000-0005-0000-0000-0000EF000000}"/>
    <cellStyle name="Normal 16" xfId="241" xr:uid="{00000000-0005-0000-0000-0000F0000000}"/>
    <cellStyle name="Normal 16 2" xfId="242" xr:uid="{00000000-0005-0000-0000-0000F1000000}"/>
    <cellStyle name="Normal 16 3" xfId="243" xr:uid="{00000000-0005-0000-0000-0000F2000000}"/>
    <cellStyle name="Normal 17" xfId="244" xr:uid="{00000000-0005-0000-0000-0000F3000000}"/>
    <cellStyle name="Normal 17 2" xfId="245" xr:uid="{00000000-0005-0000-0000-0000F4000000}"/>
    <cellStyle name="Normal 18" xfId="246" xr:uid="{00000000-0005-0000-0000-0000F5000000}"/>
    <cellStyle name="Normal 18 2" xfId="247" xr:uid="{00000000-0005-0000-0000-0000F6000000}"/>
    <cellStyle name="Normal 18 3" xfId="248" xr:uid="{00000000-0005-0000-0000-0000F7000000}"/>
    <cellStyle name="Normal 19" xfId="249" xr:uid="{00000000-0005-0000-0000-0000F8000000}"/>
    <cellStyle name="Normal 19 2" xfId="250" xr:uid="{00000000-0005-0000-0000-0000F9000000}"/>
    <cellStyle name="Normal 19 3" xfId="251" xr:uid="{00000000-0005-0000-0000-0000FA000000}"/>
    <cellStyle name="Normal 2" xfId="2" xr:uid="{00000000-0005-0000-0000-0000FB000000}"/>
    <cellStyle name="Normal 2 12" xfId="252" xr:uid="{00000000-0005-0000-0000-0000FC000000}"/>
    <cellStyle name="Normal 2 2" xfId="253" xr:uid="{00000000-0005-0000-0000-0000FD000000}"/>
    <cellStyle name="Normal 2 2 2" xfId="254" xr:uid="{00000000-0005-0000-0000-0000FE000000}"/>
    <cellStyle name="Normal 2 2 2 2" xfId="255" xr:uid="{00000000-0005-0000-0000-0000FF000000}"/>
    <cellStyle name="Normal 2 2 3" xfId="256" xr:uid="{00000000-0005-0000-0000-000000010000}"/>
    <cellStyle name="Normal 2 3" xfId="257" xr:uid="{00000000-0005-0000-0000-000001010000}"/>
    <cellStyle name="Normal 2 4" xfId="258" xr:uid="{00000000-0005-0000-0000-000002010000}"/>
    <cellStyle name="Normal 2 5" xfId="259" xr:uid="{00000000-0005-0000-0000-000003010000}"/>
    <cellStyle name="Normal 2_Economy Tables" xfId="260" xr:uid="{00000000-0005-0000-0000-000004010000}"/>
    <cellStyle name="Normal 20" xfId="261" xr:uid="{00000000-0005-0000-0000-000005010000}"/>
    <cellStyle name="Normal 20 2" xfId="262" xr:uid="{00000000-0005-0000-0000-000006010000}"/>
    <cellStyle name="Normal 21" xfId="263" xr:uid="{00000000-0005-0000-0000-000007010000}"/>
    <cellStyle name="Normal 21 2" xfId="264" xr:uid="{00000000-0005-0000-0000-000008010000}"/>
    <cellStyle name="Normal 21 2 2" xfId="265" xr:uid="{00000000-0005-0000-0000-000009010000}"/>
    <cellStyle name="Normal 21 3" xfId="266" xr:uid="{00000000-0005-0000-0000-00000A010000}"/>
    <cellStyle name="Normal 21_Copy of Fiscal Tables" xfId="267" xr:uid="{00000000-0005-0000-0000-00000B010000}"/>
    <cellStyle name="Normal 22" xfId="268" xr:uid="{00000000-0005-0000-0000-00000C010000}"/>
    <cellStyle name="Normal 22 2" xfId="269" xr:uid="{00000000-0005-0000-0000-00000D010000}"/>
    <cellStyle name="Normal 22 3" xfId="270" xr:uid="{00000000-0005-0000-0000-00000E010000}"/>
    <cellStyle name="Normal 22_Copy of Fiscal Tables" xfId="271" xr:uid="{00000000-0005-0000-0000-00000F010000}"/>
    <cellStyle name="Normal 23" xfId="272" xr:uid="{00000000-0005-0000-0000-000010010000}"/>
    <cellStyle name="Normal 23 2" xfId="273" xr:uid="{00000000-0005-0000-0000-000011010000}"/>
    <cellStyle name="Normal 24" xfId="274" xr:uid="{00000000-0005-0000-0000-000012010000}"/>
    <cellStyle name="Normal 24 2" xfId="275" xr:uid="{00000000-0005-0000-0000-000013010000}"/>
    <cellStyle name="Normal 24 2 3" xfId="276" xr:uid="{00000000-0005-0000-0000-000014010000}"/>
    <cellStyle name="Normal 24 3" xfId="277" xr:uid="{00000000-0005-0000-0000-000015010000}"/>
    <cellStyle name="Normal 25" xfId="278" xr:uid="{00000000-0005-0000-0000-000016010000}"/>
    <cellStyle name="Normal 25 2" xfId="279" xr:uid="{00000000-0005-0000-0000-000017010000}"/>
    <cellStyle name="Normal 26" xfId="280" xr:uid="{00000000-0005-0000-0000-000018010000}"/>
    <cellStyle name="Normal 26 2" xfId="281" xr:uid="{00000000-0005-0000-0000-000019010000}"/>
    <cellStyle name="Normal 27" xfId="282" xr:uid="{00000000-0005-0000-0000-00001A010000}"/>
    <cellStyle name="Normal 27 2" xfId="283" xr:uid="{00000000-0005-0000-0000-00001B010000}"/>
    <cellStyle name="Normal 28" xfId="284" xr:uid="{00000000-0005-0000-0000-00001C010000}"/>
    <cellStyle name="Normal 28 2" xfId="285" xr:uid="{00000000-0005-0000-0000-00001D010000}"/>
    <cellStyle name="Normal 29" xfId="286" xr:uid="{00000000-0005-0000-0000-00001E010000}"/>
    <cellStyle name="Normal 29 2" xfId="287" xr:uid="{00000000-0005-0000-0000-00001F010000}"/>
    <cellStyle name="Normal 3" xfId="288" xr:uid="{00000000-0005-0000-0000-000020010000}"/>
    <cellStyle name="Normal 3 10" xfId="289" xr:uid="{00000000-0005-0000-0000-000021010000}"/>
    <cellStyle name="Normal 3 11" xfId="290" xr:uid="{00000000-0005-0000-0000-000022010000}"/>
    <cellStyle name="Normal 3 2" xfId="291" xr:uid="{00000000-0005-0000-0000-000023010000}"/>
    <cellStyle name="Normal 3 2 2" xfId="292" xr:uid="{00000000-0005-0000-0000-000024010000}"/>
    <cellStyle name="Normal 3 3" xfId="293" xr:uid="{00000000-0005-0000-0000-000025010000}"/>
    <cellStyle name="Normal 3 4" xfId="294" xr:uid="{00000000-0005-0000-0000-000026010000}"/>
    <cellStyle name="Normal 3 5" xfId="295" xr:uid="{00000000-0005-0000-0000-000027010000}"/>
    <cellStyle name="Normal 3 6" xfId="296" xr:uid="{00000000-0005-0000-0000-000028010000}"/>
    <cellStyle name="Normal 3 7" xfId="297" xr:uid="{00000000-0005-0000-0000-000029010000}"/>
    <cellStyle name="Normal 3 8" xfId="298" xr:uid="{00000000-0005-0000-0000-00002A010000}"/>
    <cellStyle name="Normal 3 9" xfId="299" xr:uid="{00000000-0005-0000-0000-00002B010000}"/>
    <cellStyle name="Normal 3_asset sales" xfId="300" xr:uid="{00000000-0005-0000-0000-00002C010000}"/>
    <cellStyle name="Normal 30" xfId="301" xr:uid="{00000000-0005-0000-0000-00002D010000}"/>
    <cellStyle name="Normal 30 2" xfId="302" xr:uid="{00000000-0005-0000-0000-00002E010000}"/>
    <cellStyle name="Normal 31" xfId="303" xr:uid="{00000000-0005-0000-0000-00002F010000}"/>
    <cellStyle name="Normal 31 2" xfId="304" xr:uid="{00000000-0005-0000-0000-000030010000}"/>
    <cellStyle name="Normal 32" xfId="305" xr:uid="{00000000-0005-0000-0000-000031010000}"/>
    <cellStyle name="Normal 32 2" xfId="306" xr:uid="{00000000-0005-0000-0000-000032010000}"/>
    <cellStyle name="Normal 33" xfId="307" xr:uid="{00000000-0005-0000-0000-000033010000}"/>
    <cellStyle name="Normal 33 2" xfId="308" xr:uid="{00000000-0005-0000-0000-000034010000}"/>
    <cellStyle name="Normal 34" xfId="309" xr:uid="{00000000-0005-0000-0000-000035010000}"/>
    <cellStyle name="Normal 34 2" xfId="310" xr:uid="{00000000-0005-0000-0000-000036010000}"/>
    <cellStyle name="Normal 35" xfId="311" xr:uid="{00000000-0005-0000-0000-000037010000}"/>
    <cellStyle name="Normal 35 2" xfId="312" xr:uid="{00000000-0005-0000-0000-000038010000}"/>
    <cellStyle name="Normal 36" xfId="313" xr:uid="{00000000-0005-0000-0000-000039010000}"/>
    <cellStyle name="Normal 36 2" xfId="314" xr:uid="{00000000-0005-0000-0000-00003A010000}"/>
    <cellStyle name="Normal 37" xfId="315" xr:uid="{00000000-0005-0000-0000-00003B010000}"/>
    <cellStyle name="Normal 37 2" xfId="316" xr:uid="{00000000-0005-0000-0000-00003C010000}"/>
    <cellStyle name="Normal 38" xfId="317" xr:uid="{00000000-0005-0000-0000-00003D010000}"/>
    <cellStyle name="Normal 38 2" xfId="318" xr:uid="{00000000-0005-0000-0000-00003E010000}"/>
    <cellStyle name="Normal 39" xfId="319" xr:uid="{00000000-0005-0000-0000-00003F010000}"/>
    <cellStyle name="Normal 39 2" xfId="320" xr:uid="{00000000-0005-0000-0000-000040010000}"/>
    <cellStyle name="Normal 4" xfId="321" xr:uid="{00000000-0005-0000-0000-000041010000}"/>
    <cellStyle name="Normal 4 2" xfId="322" xr:uid="{00000000-0005-0000-0000-000042010000}"/>
    <cellStyle name="Normal 4 3" xfId="323" xr:uid="{00000000-0005-0000-0000-000043010000}"/>
    <cellStyle name="Normal 4 6" xfId="324" xr:uid="{00000000-0005-0000-0000-000044010000}"/>
    <cellStyle name="Normal 40" xfId="325" xr:uid="{00000000-0005-0000-0000-000045010000}"/>
    <cellStyle name="Normal 40 2" xfId="326" xr:uid="{00000000-0005-0000-0000-000046010000}"/>
    <cellStyle name="Normal 41" xfId="327" xr:uid="{00000000-0005-0000-0000-000047010000}"/>
    <cellStyle name="Normal 41 2" xfId="328" xr:uid="{00000000-0005-0000-0000-000048010000}"/>
    <cellStyle name="Normal 42" xfId="329" xr:uid="{00000000-0005-0000-0000-000049010000}"/>
    <cellStyle name="Normal 42 2" xfId="330" xr:uid="{00000000-0005-0000-0000-00004A010000}"/>
    <cellStyle name="Normal 43" xfId="331" xr:uid="{00000000-0005-0000-0000-00004B010000}"/>
    <cellStyle name="Normal 43 2" xfId="332" xr:uid="{00000000-0005-0000-0000-00004C010000}"/>
    <cellStyle name="Normal 44" xfId="333" xr:uid="{00000000-0005-0000-0000-00004D010000}"/>
    <cellStyle name="Normal 44 2" xfId="334" xr:uid="{00000000-0005-0000-0000-00004E010000}"/>
    <cellStyle name="Normal 45" xfId="335" xr:uid="{00000000-0005-0000-0000-00004F010000}"/>
    <cellStyle name="Normal 45 2" xfId="336" xr:uid="{00000000-0005-0000-0000-000050010000}"/>
    <cellStyle name="Normal 46" xfId="337" xr:uid="{00000000-0005-0000-0000-000051010000}"/>
    <cellStyle name="Normal 46 2" xfId="338" xr:uid="{00000000-0005-0000-0000-000052010000}"/>
    <cellStyle name="Normal 47" xfId="339" xr:uid="{00000000-0005-0000-0000-000053010000}"/>
    <cellStyle name="Normal 47 2" xfId="340" xr:uid="{00000000-0005-0000-0000-000054010000}"/>
    <cellStyle name="Normal 48" xfId="341" xr:uid="{00000000-0005-0000-0000-000055010000}"/>
    <cellStyle name="Normal 48 2" xfId="342" xr:uid="{00000000-0005-0000-0000-000056010000}"/>
    <cellStyle name="Normal 49" xfId="343" xr:uid="{00000000-0005-0000-0000-000057010000}"/>
    <cellStyle name="Normal 49 2" xfId="344" xr:uid="{00000000-0005-0000-0000-000058010000}"/>
    <cellStyle name="Normal 5" xfId="345" xr:uid="{00000000-0005-0000-0000-000059010000}"/>
    <cellStyle name="Normal 5 2" xfId="346" xr:uid="{00000000-0005-0000-0000-00005A010000}"/>
    <cellStyle name="Normal 5 3" xfId="347" xr:uid="{00000000-0005-0000-0000-00005B010000}"/>
    <cellStyle name="Normal 50" xfId="348" xr:uid="{00000000-0005-0000-0000-00005C010000}"/>
    <cellStyle name="Normal 51" xfId="349" xr:uid="{00000000-0005-0000-0000-00005D010000}"/>
    <cellStyle name="Normal 52" xfId="350" xr:uid="{00000000-0005-0000-0000-00005E010000}"/>
    <cellStyle name="Normal 53" xfId="351" xr:uid="{00000000-0005-0000-0000-00005F010000}"/>
    <cellStyle name="Normal 54" xfId="352" xr:uid="{00000000-0005-0000-0000-000060010000}"/>
    <cellStyle name="Normal 55" xfId="353" xr:uid="{00000000-0005-0000-0000-000061010000}"/>
    <cellStyle name="Normal 56" xfId="354" xr:uid="{00000000-0005-0000-0000-000062010000}"/>
    <cellStyle name="Normal 56 2" xfId="355" xr:uid="{00000000-0005-0000-0000-000063010000}"/>
    <cellStyle name="Normal 57" xfId="356" xr:uid="{00000000-0005-0000-0000-000064010000}"/>
    <cellStyle name="Normal 58" xfId="357" xr:uid="{00000000-0005-0000-0000-000065010000}"/>
    <cellStyle name="Normal 58 2" xfId="358" xr:uid="{00000000-0005-0000-0000-000066010000}"/>
    <cellStyle name="Normal 58 3" xfId="359" xr:uid="{00000000-0005-0000-0000-000067010000}"/>
    <cellStyle name="Normal 59" xfId="360" xr:uid="{00000000-0005-0000-0000-000068010000}"/>
    <cellStyle name="Normal 6" xfId="361" xr:uid="{00000000-0005-0000-0000-000069010000}"/>
    <cellStyle name="Normal 6 2" xfId="362" xr:uid="{00000000-0005-0000-0000-00006A010000}"/>
    <cellStyle name="Normal 6 2 2" xfId="363" xr:uid="{00000000-0005-0000-0000-00006B010000}"/>
    <cellStyle name="Normal 6 3" xfId="364" xr:uid="{00000000-0005-0000-0000-00006C010000}"/>
    <cellStyle name="Normal 60" xfId="365" xr:uid="{00000000-0005-0000-0000-00006D010000}"/>
    <cellStyle name="Normal 60 2" xfId="366" xr:uid="{00000000-0005-0000-0000-00006E010000}"/>
    <cellStyle name="Normal 61" xfId="367" xr:uid="{00000000-0005-0000-0000-00006F010000}"/>
    <cellStyle name="Normal 62" xfId="368" xr:uid="{00000000-0005-0000-0000-000070010000}"/>
    <cellStyle name="Normal 63" xfId="369" xr:uid="{00000000-0005-0000-0000-000071010000}"/>
    <cellStyle name="Normal 64" xfId="370" xr:uid="{00000000-0005-0000-0000-000072010000}"/>
    <cellStyle name="Normal 65" xfId="371" xr:uid="{00000000-0005-0000-0000-000073010000}"/>
    <cellStyle name="Normal 66" xfId="529" xr:uid="{00000000-0005-0000-0000-000074010000}"/>
    <cellStyle name="Normal 7" xfId="372" xr:uid="{00000000-0005-0000-0000-000075010000}"/>
    <cellStyle name="Normal 7 2" xfId="373" xr:uid="{00000000-0005-0000-0000-000076010000}"/>
    <cellStyle name="Normal 7 3" xfId="374" xr:uid="{00000000-0005-0000-0000-000077010000}"/>
    <cellStyle name="Normal 7 4" xfId="375" xr:uid="{00000000-0005-0000-0000-000078010000}"/>
    <cellStyle name="Normal 8" xfId="376" xr:uid="{00000000-0005-0000-0000-000079010000}"/>
    <cellStyle name="Normal 8 2" xfId="377" xr:uid="{00000000-0005-0000-0000-00007A010000}"/>
    <cellStyle name="Normal 8 3" xfId="378" xr:uid="{00000000-0005-0000-0000-00007B010000}"/>
    <cellStyle name="Normal 9" xfId="379" xr:uid="{00000000-0005-0000-0000-00007C010000}"/>
    <cellStyle name="Normal 9 2" xfId="380" xr:uid="{00000000-0005-0000-0000-00007D010000}"/>
    <cellStyle name="Note 2" xfId="381" xr:uid="{00000000-0005-0000-0000-00007E010000}"/>
    <cellStyle name="Note 2 2" xfId="382" xr:uid="{00000000-0005-0000-0000-00007F010000}"/>
    <cellStyle name="Note 3" xfId="383" xr:uid="{00000000-0005-0000-0000-000080010000}"/>
    <cellStyle name="Output 2" xfId="384" xr:uid="{00000000-0005-0000-0000-000081010000}"/>
    <cellStyle name="Output 3" xfId="385" xr:uid="{00000000-0005-0000-0000-000082010000}"/>
    <cellStyle name="Output Amounts" xfId="386" xr:uid="{00000000-0005-0000-0000-000083010000}"/>
    <cellStyle name="Output Column Headings" xfId="387" xr:uid="{00000000-0005-0000-0000-000084010000}"/>
    <cellStyle name="Output Line Items" xfId="388" xr:uid="{00000000-0005-0000-0000-000085010000}"/>
    <cellStyle name="Output Report Heading" xfId="389" xr:uid="{00000000-0005-0000-0000-000086010000}"/>
    <cellStyle name="Output Report Title" xfId="390" xr:uid="{00000000-0005-0000-0000-000087010000}"/>
    <cellStyle name="P" xfId="391" xr:uid="{00000000-0005-0000-0000-000088010000}"/>
    <cellStyle name="P 2" xfId="392" xr:uid="{00000000-0005-0000-0000-000089010000}"/>
    <cellStyle name="Percent [2]" xfId="393" xr:uid="{00000000-0005-0000-0000-00008A010000}"/>
    <cellStyle name="Percent 10" xfId="394" xr:uid="{00000000-0005-0000-0000-00008B010000}"/>
    <cellStyle name="Percent 11" xfId="395" xr:uid="{00000000-0005-0000-0000-00008C010000}"/>
    <cellStyle name="Percent 12" xfId="396" xr:uid="{00000000-0005-0000-0000-00008D010000}"/>
    <cellStyle name="Percent 13" xfId="397" xr:uid="{00000000-0005-0000-0000-00008E010000}"/>
    <cellStyle name="Percent 14" xfId="398" xr:uid="{00000000-0005-0000-0000-00008F010000}"/>
    <cellStyle name="Percent 15" xfId="531" xr:uid="{00000000-0005-0000-0000-000090010000}"/>
    <cellStyle name="Percent 2" xfId="3" xr:uid="{00000000-0005-0000-0000-000091010000}"/>
    <cellStyle name="Percent 2 2" xfId="399" xr:uid="{00000000-0005-0000-0000-000092010000}"/>
    <cellStyle name="Percent 3" xfId="400" xr:uid="{00000000-0005-0000-0000-000093010000}"/>
    <cellStyle name="Percent 3 2" xfId="401" xr:uid="{00000000-0005-0000-0000-000094010000}"/>
    <cellStyle name="Percent 4" xfId="402" xr:uid="{00000000-0005-0000-0000-000095010000}"/>
    <cellStyle name="Percent 4 2" xfId="403" xr:uid="{00000000-0005-0000-0000-000096010000}"/>
    <cellStyle name="Percent 5" xfId="404" xr:uid="{00000000-0005-0000-0000-000097010000}"/>
    <cellStyle name="Percent 6" xfId="405" xr:uid="{00000000-0005-0000-0000-000098010000}"/>
    <cellStyle name="Percent 7" xfId="406" xr:uid="{00000000-0005-0000-0000-000099010000}"/>
    <cellStyle name="Percent 8" xfId="407" xr:uid="{00000000-0005-0000-0000-00009A010000}"/>
    <cellStyle name="Percent 9" xfId="408" xr:uid="{00000000-0005-0000-0000-00009B010000}"/>
    <cellStyle name="Refdb standard" xfId="409" xr:uid="{00000000-0005-0000-0000-00009C010000}"/>
    <cellStyle name="ReportData" xfId="410" xr:uid="{00000000-0005-0000-0000-00009D010000}"/>
    <cellStyle name="ReportElements" xfId="411" xr:uid="{00000000-0005-0000-0000-00009E010000}"/>
    <cellStyle name="ReportHeader" xfId="412" xr:uid="{00000000-0005-0000-0000-00009F010000}"/>
    <cellStyle name="Row_CategoryHeadings" xfId="413" xr:uid="{00000000-0005-0000-0000-0000A0010000}"/>
    <cellStyle name="SAPBEXaggData" xfId="414" xr:uid="{00000000-0005-0000-0000-0000A1010000}"/>
    <cellStyle name="SAPBEXaggDataEmph" xfId="415" xr:uid="{00000000-0005-0000-0000-0000A2010000}"/>
    <cellStyle name="SAPBEXaggItem" xfId="416" xr:uid="{00000000-0005-0000-0000-0000A3010000}"/>
    <cellStyle name="SAPBEXaggItemX" xfId="417" xr:uid="{00000000-0005-0000-0000-0000A4010000}"/>
    <cellStyle name="SAPBEXchaText" xfId="418" xr:uid="{00000000-0005-0000-0000-0000A5010000}"/>
    <cellStyle name="SAPBEXexcBad7" xfId="419" xr:uid="{00000000-0005-0000-0000-0000A6010000}"/>
    <cellStyle name="SAPBEXexcBad8" xfId="420" xr:uid="{00000000-0005-0000-0000-0000A7010000}"/>
    <cellStyle name="SAPBEXexcBad9" xfId="421" xr:uid="{00000000-0005-0000-0000-0000A8010000}"/>
    <cellStyle name="SAPBEXexcCritical4" xfId="422" xr:uid="{00000000-0005-0000-0000-0000A9010000}"/>
    <cellStyle name="SAPBEXexcCritical5" xfId="423" xr:uid="{00000000-0005-0000-0000-0000AA010000}"/>
    <cellStyle name="SAPBEXexcCritical6" xfId="424" xr:uid="{00000000-0005-0000-0000-0000AB010000}"/>
    <cellStyle name="SAPBEXexcGood1" xfId="425" xr:uid="{00000000-0005-0000-0000-0000AC010000}"/>
    <cellStyle name="SAPBEXexcGood2" xfId="426" xr:uid="{00000000-0005-0000-0000-0000AD010000}"/>
    <cellStyle name="SAPBEXexcGood3" xfId="427" xr:uid="{00000000-0005-0000-0000-0000AE010000}"/>
    <cellStyle name="SAPBEXfilterDrill" xfId="428" xr:uid="{00000000-0005-0000-0000-0000AF010000}"/>
    <cellStyle name="SAPBEXfilterItem" xfId="429" xr:uid="{00000000-0005-0000-0000-0000B0010000}"/>
    <cellStyle name="SAPBEXfilterText" xfId="430" xr:uid="{00000000-0005-0000-0000-0000B1010000}"/>
    <cellStyle name="SAPBEXformats" xfId="431" xr:uid="{00000000-0005-0000-0000-0000B2010000}"/>
    <cellStyle name="SAPBEXheaderItem" xfId="432" xr:uid="{00000000-0005-0000-0000-0000B3010000}"/>
    <cellStyle name="SAPBEXheaderText" xfId="433" xr:uid="{00000000-0005-0000-0000-0000B4010000}"/>
    <cellStyle name="SAPBEXHLevel0" xfId="434" xr:uid="{00000000-0005-0000-0000-0000B5010000}"/>
    <cellStyle name="SAPBEXHLevel0X" xfId="435" xr:uid="{00000000-0005-0000-0000-0000B6010000}"/>
    <cellStyle name="SAPBEXHLevel1" xfId="436" xr:uid="{00000000-0005-0000-0000-0000B7010000}"/>
    <cellStyle name="SAPBEXHLevel1X" xfId="437" xr:uid="{00000000-0005-0000-0000-0000B8010000}"/>
    <cellStyle name="SAPBEXHLevel2" xfId="438" xr:uid="{00000000-0005-0000-0000-0000B9010000}"/>
    <cellStyle name="SAPBEXHLevel2X" xfId="439" xr:uid="{00000000-0005-0000-0000-0000BA010000}"/>
    <cellStyle name="SAPBEXHLevel3" xfId="440" xr:uid="{00000000-0005-0000-0000-0000BB010000}"/>
    <cellStyle name="SAPBEXHLevel3X" xfId="441" xr:uid="{00000000-0005-0000-0000-0000BC010000}"/>
    <cellStyle name="SAPBEXresData" xfId="442" xr:uid="{00000000-0005-0000-0000-0000BD010000}"/>
    <cellStyle name="SAPBEXresDataEmph" xfId="443" xr:uid="{00000000-0005-0000-0000-0000BE010000}"/>
    <cellStyle name="SAPBEXresItem" xfId="444" xr:uid="{00000000-0005-0000-0000-0000BF010000}"/>
    <cellStyle name="SAPBEXresItemX" xfId="445" xr:uid="{00000000-0005-0000-0000-0000C0010000}"/>
    <cellStyle name="SAPBEXstdData" xfId="446" xr:uid="{00000000-0005-0000-0000-0000C1010000}"/>
    <cellStyle name="SAPBEXstdDataEmph" xfId="447" xr:uid="{00000000-0005-0000-0000-0000C2010000}"/>
    <cellStyle name="SAPBEXstdItem" xfId="448" xr:uid="{00000000-0005-0000-0000-0000C3010000}"/>
    <cellStyle name="SAPBEXstdItemX" xfId="449" xr:uid="{00000000-0005-0000-0000-0000C4010000}"/>
    <cellStyle name="SAPBEXtitle" xfId="450" xr:uid="{00000000-0005-0000-0000-0000C5010000}"/>
    <cellStyle name="SAPBEXundefined" xfId="451" xr:uid="{00000000-0005-0000-0000-0000C6010000}"/>
    <cellStyle name="Source" xfId="452" xr:uid="{00000000-0005-0000-0000-0000C7010000}"/>
    <cellStyle name="Style 1" xfId="453" xr:uid="{00000000-0005-0000-0000-0000C8010000}"/>
    <cellStyle name="Style 1 2" xfId="454" xr:uid="{00000000-0005-0000-0000-0000C9010000}"/>
    <cellStyle name="Style1" xfId="455" xr:uid="{00000000-0005-0000-0000-0000CA010000}"/>
    <cellStyle name="Style1 2" xfId="456" xr:uid="{00000000-0005-0000-0000-0000CB010000}"/>
    <cellStyle name="Style2" xfId="457" xr:uid="{00000000-0005-0000-0000-0000CC010000}"/>
    <cellStyle name="Style3" xfId="458" xr:uid="{00000000-0005-0000-0000-0000CD010000}"/>
    <cellStyle name="Style4" xfId="459" xr:uid="{00000000-0005-0000-0000-0000CE010000}"/>
    <cellStyle name="Style5" xfId="460" xr:uid="{00000000-0005-0000-0000-0000CF010000}"/>
    <cellStyle name="Style6" xfId="461" xr:uid="{00000000-0005-0000-0000-0000D0010000}"/>
    <cellStyle name="Table Footnote" xfId="462" xr:uid="{00000000-0005-0000-0000-0000D1010000}"/>
    <cellStyle name="Table Footnote 2" xfId="463" xr:uid="{00000000-0005-0000-0000-0000D2010000}"/>
    <cellStyle name="Table Footnote 2 2" xfId="464" xr:uid="{00000000-0005-0000-0000-0000D3010000}"/>
    <cellStyle name="Table Footnote_Table 5.6 sales of assets 23Feb2010" xfId="465" xr:uid="{00000000-0005-0000-0000-0000D4010000}"/>
    <cellStyle name="Table Header" xfId="466" xr:uid="{00000000-0005-0000-0000-0000D5010000}"/>
    <cellStyle name="Table Header 2" xfId="467" xr:uid="{00000000-0005-0000-0000-0000D6010000}"/>
    <cellStyle name="Table Header 2 2" xfId="468" xr:uid="{00000000-0005-0000-0000-0000D7010000}"/>
    <cellStyle name="Table Header_Table 5.6 sales of assets 23Feb2010" xfId="469" xr:uid="{00000000-0005-0000-0000-0000D8010000}"/>
    <cellStyle name="Table Heading 1" xfId="470" xr:uid="{00000000-0005-0000-0000-0000D9010000}"/>
    <cellStyle name="Table Heading 1 2" xfId="471" xr:uid="{00000000-0005-0000-0000-0000DA010000}"/>
    <cellStyle name="Table Heading 1 2 2" xfId="472" xr:uid="{00000000-0005-0000-0000-0000DB010000}"/>
    <cellStyle name="Table Heading 1_Table 5.6 sales of assets 23Feb2010" xfId="473" xr:uid="{00000000-0005-0000-0000-0000DC010000}"/>
    <cellStyle name="Table Heading 2" xfId="474" xr:uid="{00000000-0005-0000-0000-0000DD010000}"/>
    <cellStyle name="Table Heading 2 2" xfId="475" xr:uid="{00000000-0005-0000-0000-0000DE010000}"/>
    <cellStyle name="Table Heading 2_Table 5.6 sales of assets 23Feb2010" xfId="476" xr:uid="{00000000-0005-0000-0000-0000DF010000}"/>
    <cellStyle name="Table Of Which" xfId="477" xr:uid="{00000000-0005-0000-0000-0000E0010000}"/>
    <cellStyle name="Table Of Which 2" xfId="478" xr:uid="{00000000-0005-0000-0000-0000E1010000}"/>
    <cellStyle name="Table Of Which_Table 5.6 sales of assets 23Feb2010" xfId="479" xr:uid="{00000000-0005-0000-0000-0000E2010000}"/>
    <cellStyle name="Table Row Billions" xfId="480" xr:uid="{00000000-0005-0000-0000-0000E3010000}"/>
    <cellStyle name="Table Row Billions 2" xfId="481" xr:uid="{00000000-0005-0000-0000-0000E4010000}"/>
    <cellStyle name="Table Row Billions Check" xfId="482" xr:uid="{00000000-0005-0000-0000-0000E5010000}"/>
    <cellStyle name="Table Row Billions Check 2" xfId="483" xr:uid="{00000000-0005-0000-0000-0000E6010000}"/>
    <cellStyle name="Table Row Billions Check 3" xfId="484" xr:uid="{00000000-0005-0000-0000-0000E7010000}"/>
    <cellStyle name="Table Row Billions Check_asset sales" xfId="485" xr:uid="{00000000-0005-0000-0000-0000E8010000}"/>
    <cellStyle name="Table Row Billions_Table 5.6 sales of assets 23Feb2010" xfId="486" xr:uid="{00000000-0005-0000-0000-0000E9010000}"/>
    <cellStyle name="Table Row Millions" xfId="487" xr:uid="{00000000-0005-0000-0000-0000EA010000}"/>
    <cellStyle name="Table Row Millions 2" xfId="488" xr:uid="{00000000-0005-0000-0000-0000EB010000}"/>
    <cellStyle name="Table Row Millions 2 2" xfId="489" xr:uid="{00000000-0005-0000-0000-0000EC010000}"/>
    <cellStyle name="Table Row Millions Check" xfId="490" xr:uid="{00000000-0005-0000-0000-0000ED010000}"/>
    <cellStyle name="Table Row Millions Check 2" xfId="491" xr:uid="{00000000-0005-0000-0000-0000EE010000}"/>
    <cellStyle name="Table Row Millions Check 3" xfId="492" xr:uid="{00000000-0005-0000-0000-0000EF010000}"/>
    <cellStyle name="Table Row Millions Check 4" xfId="493" xr:uid="{00000000-0005-0000-0000-0000F0010000}"/>
    <cellStyle name="Table Row Millions Check 6" xfId="494" xr:uid="{00000000-0005-0000-0000-0000F1010000}"/>
    <cellStyle name="Table Row Millions Check_asset sales" xfId="495" xr:uid="{00000000-0005-0000-0000-0000F2010000}"/>
    <cellStyle name="Table Row Millions_Table 5.6 sales of assets 23Feb2010" xfId="496" xr:uid="{00000000-0005-0000-0000-0000F3010000}"/>
    <cellStyle name="Table Row Percentage" xfId="497" xr:uid="{00000000-0005-0000-0000-0000F4010000}"/>
    <cellStyle name="Table Row Percentage 2" xfId="498" xr:uid="{00000000-0005-0000-0000-0000F5010000}"/>
    <cellStyle name="Table Row Percentage Check" xfId="499" xr:uid="{00000000-0005-0000-0000-0000F6010000}"/>
    <cellStyle name="Table Row Percentage Check 2" xfId="500" xr:uid="{00000000-0005-0000-0000-0000F7010000}"/>
    <cellStyle name="Table Row Percentage Check 3" xfId="501" xr:uid="{00000000-0005-0000-0000-0000F8010000}"/>
    <cellStyle name="Table Row Percentage Check_asset sales" xfId="502" xr:uid="{00000000-0005-0000-0000-0000F9010000}"/>
    <cellStyle name="Table Row Percentage_Table 5.6 sales of assets 23Feb2010" xfId="503" xr:uid="{00000000-0005-0000-0000-0000FA010000}"/>
    <cellStyle name="Table Total Billions" xfId="504" xr:uid="{00000000-0005-0000-0000-0000FB010000}"/>
    <cellStyle name="Table Total Billions 2" xfId="505" xr:uid="{00000000-0005-0000-0000-0000FC010000}"/>
    <cellStyle name="Table Total Billions_Table 5.6 sales of assets 23Feb2010" xfId="506" xr:uid="{00000000-0005-0000-0000-0000FD010000}"/>
    <cellStyle name="Table Total Millions" xfId="507" xr:uid="{00000000-0005-0000-0000-0000FE010000}"/>
    <cellStyle name="Table Total Millions 2" xfId="508" xr:uid="{00000000-0005-0000-0000-0000FF010000}"/>
    <cellStyle name="Table Total Millions 2 2" xfId="509" xr:uid="{00000000-0005-0000-0000-000000020000}"/>
    <cellStyle name="Table Total Millions_Table 5.6 sales of assets 23Feb2010" xfId="510" xr:uid="{00000000-0005-0000-0000-000001020000}"/>
    <cellStyle name="Table Total Percentage" xfId="511" xr:uid="{00000000-0005-0000-0000-000002020000}"/>
    <cellStyle name="Table Total Percentage 2" xfId="512" xr:uid="{00000000-0005-0000-0000-000003020000}"/>
    <cellStyle name="Table Total Percentage_Table 5.6 sales of assets 23Feb2010" xfId="513" xr:uid="{00000000-0005-0000-0000-000004020000}"/>
    <cellStyle name="Table Units" xfId="514" xr:uid="{00000000-0005-0000-0000-000005020000}"/>
    <cellStyle name="Table Units 2" xfId="515" xr:uid="{00000000-0005-0000-0000-000006020000}"/>
    <cellStyle name="Table Units 2 2" xfId="516" xr:uid="{00000000-0005-0000-0000-000007020000}"/>
    <cellStyle name="Table Units_Table 5.6 sales of assets 23Feb2010" xfId="517" xr:uid="{00000000-0005-0000-0000-000008020000}"/>
    <cellStyle name="Table_Name" xfId="518" xr:uid="{00000000-0005-0000-0000-000009020000}"/>
    <cellStyle name="Times New Roman" xfId="519" xr:uid="{00000000-0005-0000-0000-00000A020000}"/>
    <cellStyle name="Title 2" xfId="520" xr:uid="{00000000-0005-0000-0000-00000B020000}"/>
    <cellStyle name="Title 3" xfId="521" xr:uid="{00000000-0005-0000-0000-00000C020000}"/>
    <cellStyle name="Title 4" xfId="522" xr:uid="{00000000-0005-0000-0000-00000D020000}"/>
    <cellStyle name="Total 2" xfId="523" xr:uid="{00000000-0005-0000-0000-00000E020000}"/>
    <cellStyle name="Total 3" xfId="524" xr:uid="{00000000-0005-0000-0000-00000F020000}"/>
    <cellStyle name="Warning Text 2" xfId="525" xr:uid="{00000000-0005-0000-0000-000010020000}"/>
    <cellStyle name="Warning Text 3" xfId="526" xr:uid="{00000000-0005-0000-0000-000011020000}"/>
    <cellStyle name="Warnings" xfId="527" xr:uid="{00000000-0005-0000-0000-000012020000}"/>
    <cellStyle name="whole number" xfId="528" xr:uid="{00000000-0005-0000-0000-000013020000}"/>
  </cellStyles>
  <dxfs count="0"/>
  <tableStyles count="0" defaultTableStyle="TableStyleMedium2" defaultPivotStyle="PivotStyleLight16"/>
  <colors>
    <mruColors>
      <color rgb="FF009898"/>
      <color rgb="FF009999"/>
      <color rgb="FF006666"/>
      <color rgb="FFFFCCCC"/>
      <color rgb="FF19665F"/>
      <color rgb="FF004C45"/>
      <color rgb="FF004C46"/>
      <color rgb="FF005F66"/>
      <color rgb="FF993366"/>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0</xdr:row>
      <xdr:rowOff>103778</xdr:rowOff>
    </xdr:from>
    <xdr:to>
      <xdr:col>1</xdr:col>
      <xdr:colOff>1213485</xdr:colOff>
      <xdr:row>0</xdr:row>
      <xdr:rowOff>6914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79" y="103778"/>
          <a:ext cx="1135381" cy="5895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GF3F\BR\2002-03\BR1%20Forms%20and%20Notes\BR1%202002-03%20FINAL%20VER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ocal%20Policy%20Analysis\LGF\Adult%20Social%20Care\S151%20201718%20returns\iBCF%20Quarterly%20Monitoring\Q2%20returns\Input\xlsx\ASCreturn_14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GF3Data\NNDR%201%20-%203\NNDR1\2015-16\Other\141128-Council-tax-dwellings-2015-16-form-Wales.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GF3Analysis\Spending%20Power\2015-16%20settlement\Model%20Development\140915%20Spending%20Power%202015-16%20working%20file%20NO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Users\Cbrand1\AppData\Local\Microsoft\Windows\Temporary%20Internet%20Files\Content.Outlook\V9F1U3KO\Key%20Information%2014-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sers\cward1\AppData\Local\Microsoft\Windows\Temporary%20Internet%20Files\Content.Outlook\8JTC86C9\Table_9%20Council%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row r="161">
          <cell r="G161">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 val="Sheet1"/>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Return"/>
      <sheetName val="Dropdowns"/>
    </sheetNames>
    <sheetDataSet>
      <sheetData sheetId="0"/>
      <sheetData sheetId="1">
        <row r="2">
          <cell r="B2" t="str">
            <v>1. Planning stage</v>
          </cell>
          <cell r="E2" t="str">
            <v>1. Improvement</v>
          </cell>
        </row>
        <row r="3">
          <cell r="B3" t="str">
            <v>2. In progress: no results yet</v>
          </cell>
          <cell r="E3" t="str">
            <v>2. Deterioration</v>
          </cell>
        </row>
        <row r="4">
          <cell r="B4" t="str">
            <v>3. In progress: showing results</v>
          </cell>
          <cell r="E4" t="str">
            <v>3. No change</v>
          </cell>
        </row>
        <row r="5">
          <cell r="B5" t="str">
            <v>4. Completed</v>
          </cell>
          <cell r="E5" t="str">
            <v>4. Not yet able to report</v>
          </cell>
        </row>
        <row r="6">
          <cell r="B6" t="str">
            <v>5. Project no longer being implement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v>0</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v>0</v>
          </cell>
        </row>
        <row r="6">
          <cell r="A6">
            <v>2</v>
          </cell>
          <cell r="B6" t="str">
            <v>Allerdale</v>
          </cell>
          <cell r="C6" t="str">
            <v>E0931</v>
          </cell>
          <cell r="D6" t="str">
            <v>Cumbria</v>
          </cell>
          <cell r="E6" t="str">
            <v>Cumbria Police and Crime Commissioner and Chief Constable</v>
          </cell>
          <cell r="F6">
            <v>0</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v>0</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v>0</v>
          </cell>
        </row>
        <row r="13">
          <cell r="A13">
            <v>9</v>
          </cell>
          <cell r="B13" t="str">
            <v>Barking and Dagenham</v>
          </cell>
          <cell r="C13" t="str">
            <v>E5030</v>
          </cell>
          <cell r="D13" t="str">
            <v>Greater London Authority</v>
          </cell>
          <cell r="F13">
            <v>0</v>
          </cell>
        </row>
        <row r="14">
          <cell r="A14">
            <v>10</v>
          </cell>
          <cell r="B14" t="str">
            <v>Barnet</v>
          </cell>
          <cell r="C14" t="str">
            <v>E5031</v>
          </cell>
          <cell r="D14" t="str">
            <v>Greater London Authority</v>
          </cell>
          <cell r="F14">
            <v>0</v>
          </cell>
        </row>
        <row r="15">
          <cell r="A15">
            <v>11</v>
          </cell>
          <cell r="B15" t="str">
            <v>Barnsley</v>
          </cell>
          <cell r="C15" t="str">
            <v>E4401</v>
          </cell>
          <cell r="D15">
            <v>0</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v>0</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v>0</v>
          </cell>
          <cell r="E20" t="str">
            <v>Avon &amp; Somerset Police and Crime Commissioner and Chief Constable</v>
          </cell>
          <cell r="F20" t="str">
            <v>Avon Fire</v>
          </cell>
        </row>
        <row r="21">
          <cell r="A21">
            <v>17</v>
          </cell>
          <cell r="B21" t="str">
            <v>Bedford</v>
          </cell>
          <cell r="C21" t="str">
            <v>E0202</v>
          </cell>
          <cell r="D21">
            <v>0</v>
          </cell>
          <cell r="E21" t="str">
            <v>Bedfordshire Police and Crime Commissioner and Chief Constable</v>
          </cell>
          <cell r="F21" t="str">
            <v>Bedfordshire Fire</v>
          </cell>
        </row>
        <row r="22">
          <cell r="A22">
            <v>18</v>
          </cell>
          <cell r="B22" t="str">
            <v>Bexley</v>
          </cell>
          <cell r="C22" t="str">
            <v>E5032</v>
          </cell>
          <cell r="D22" t="str">
            <v>Greater London Authority</v>
          </cell>
          <cell r="F22">
            <v>0</v>
          </cell>
        </row>
        <row r="23">
          <cell r="A23">
            <v>19</v>
          </cell>
          <cell r="B23" t="str">
            <v>Birmingham</v>
          </cell>
          <cell r="C23" t="str">
            <v>E4601</v>
          </cell>
          <cell r="D23">
            <v>0</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v>0</v>
          </cell>
          <cell r="E25" t="str">
            <v>Lancashire Police and Crime Commissioner and Chief Constable</v>
          </cell>
          <cell r="F25" t="str">
            <v>Lancashire Fire</v>
          </cell>
        </row>
        <row r="26">
          <cell r="A26">
            <v>22</v>
          </cell>
          <cell r="B26" t="str">
            <v>Blackpool</v>
          </cell>
          <cell r="C26" t="str">
            <v>E2302</v>
          </cell>
          <cell r="D26">
            <v>0</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v>0</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v>0</v>
          </cell>
        </row>
        <row r="30">
          <cell r="A30">
            <v>26</v>
          </cell>
          <cell r="B30" t="str">
            <v>Bournemouth</v>
          </cell>
          <cell r="C30" t="str">
            <v>E1202</v>
          </cell>
          <cell r="D30">
            <v>0</v>
          </cell>
          <cell r="E30" t="str">
            <v>Dorset Police and Crime Commissioner and Chief Constable</v>
          </cell>
          <cell r="F30" t="str">
            <v>Dorset &amp; Wiltshire Fire</v>
          </cell>
        </row>
        <row r="31">
          <cell r="A31">
            <v>27</v>
          </cell>
          <cell r="B31" t="str">
            <v>Bracknell Forest</v>
          </cell>
          <cell r="C31" t="str">
            <v>E0301</v>
          </cell>
          <cell r="D31">
            <v>0</v>
          </cell>
          <cell r="E31" t="str">
            <v>Thames Valley Police and Crime Commissioner and Chief Constable</v>
          </cell>
          <cell r="F31" t="str">
            <v>Berkshire Fire</v>
          </cell>
        </row>
        <row r="32">
          <cell r="A32">
            <v>28</v>
          </cell>
          <cell r="B32" t="str">
            <v>Bradford</v>
          </cell>
          <cell r="C32" t="str">
            <v>E4701</v>
          </cell>
          <cell r="D32">
            <v>0</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v>0</v>
          </cell>
        </row>
        <row r="35">
          <cell r="A35">
            <v>31</v>
          </cell>
          <cell r="B35" t="str">
            <v>Brent</v>
          </cell>
          <cell r="C35" t="str">
            <v>E5033</v>
          </cell>
          <cell r="D35" t="str">
            <v>Greater London Authority</v>
          </cell>
          <cell r="F35">
            <v>0</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v>0</v>
          </cell>
          <cell r="E37" t="str">
            <v>Sussex Police and Crime Commissioner and Chief Constable</v>
          </cell>
          <cell r="F37" t="str">
            <v>East Sussex Fire</v>
          </cell>
        </row>
        <row r="38">
          <cell r="A38">
            <v>34</v>
          </cell>
          <cell r="B38" t="str">
            <v>Bristol</v>
          </cell>
          <cell r="C38" t="str">
            <v>E0102</v>
          </cell>
          <cell r="D38">
            <v>0</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v>0</v>
          </cell>
        </row>
        <row r="40">
          <cell r="A40">
            <v>36</v>
          </cell>
          <cell r="B40" t="str">
            <v>Bromley</v>
          </cell>
          <cell r="C40" t="str">
            <v>E5034</v>
          </cell>
          <cell r="D40" t="str">
            <v>Greater London Authority</v>
          </cell>
          <cell r="F40">
            <v>0</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v>0</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v>0</v>
          </cell>
          <cell r="E45" t="str">
            <v>Greater Manchester Police and Crime Commissioner and Chief Constable</v>
          </cell>
          <cell r="F45" t="str">
            <v>Greater Manchester Fire</v>
          </cell>
        </row>
        <row r="46">
          <cell r="A46">
            <v>42</v>
          </cell>
          <cell r="B46" t="str">
            <v>Calderdale</v>
          </cell>
          <cell r="C46" t="str">
            <v>E4702</v>
          </cell>
          <cell r="D46">
            <v>0</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v>0</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v>0</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v>0</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v>0</v>
          </cell>
        </row>
        <row r="57">
          <cell r="A57">
            <v>53</v>
          </cell>
          <cell r="B57" t="str">
            <v>Cherwell</v>
          </cell>
          <cell r="C57" t="str">
            <v>E3131</v>
          </cell>
          <cell r="D57" t="str">
            <v>Oxfordshire</v>
          </cell>
          <cell r="E57" t="str">
            <v>Thames Valley Police and Crime Commissioner and Chief Constable</v>
          </cell>
          <cell r="F57">
            <v>0</v>
          </cell>
        </row>
        <row r="58">
          <cell r="A58">
            <v>54</v>
          </cell>
          <cell r="B58" t="str">
            <v>Cheshire East</v>
          </cell>
          <cell r="C58" t="str">
            <v>E0603</v>
          </cell>
          <cell r="D58">
            <v>0</v>
          </cell>
          <cell r="E58" t="str">
            <v>Cheshire Police and Crime Commissioner and Chief Constable</v>
          </cell>
          <cell r="F58" t="str">
            <v>Cheshire Fire</v>
          </cell>
        </row>
        <row r="59">
          <cell r="A59">
            <v>55</v>
          </cell>
          <cell r="B59" t="str">
            <v>Cheshire West and Chester</v>
          </cell>
          <cell r="C59" t="str">
            <v>E0604</v>
          </cell>
          <cell r="D59">
            <v>0</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v>0</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v>0</v>
          </cell>
          <cell r="F65">
            <v>0</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v>0</v>
          </cell>
        </row>
        <row r="68">
          <cell r="A68">
            <v>64</v>
          </cell>
          <cell r="B68" t="str">
            <v>Corby</v>
          </cell>
          <cell r="C68" t="str">
            <v>E2831</v>
          </cell>
          <cell r="D68" t="str">
            <v>Northamptonshire</v>
          </cell>
          <cell r="E68" t="str">
            <v>Northamptonshire Police and Crime Commissioner and Chief Constable</v>
          </cell>
          <cell r="F68">
            <v>0</v>
          </cell>
        </row>
        <row r="69">
          <cell r="A69">
            <v>65</v>
          </cell>
          <cell r="B69" t="str">
            <v>Cornwall</v>
          </cell>
          <cell r="C69" t="str">
            <v>E0801</v>
          </cell>
          <cell r="D69">
            <v>0</v>
          </cell>
          <cell r="E69" t="str">
            <v>Devon &amp; Cornwall Police and Crime Commissioner and Chief Constable</v>
          </cell>
          <cell r="F69">
            <v>0</v>
          </cell>
        </row>
        <row r="70">
          <cell r="A70">
            <v>66</v>
          </cell>
          <cell r="B70" t="str">
            <v>Cotswold</v>
          </cell>
          <cell r="C70" t="str">
            <v>E1632</v>
          </cell>
          <cell r="D70" t="str">
            <v>Gloucestershire</v>
          </cell>
          <cell r="E70" t="str">
            <v>Gloucestershire Police and Crime Commissioner and Chief Constable</v>
          </cell>
          <cell r="F70">
            <v>0</v>
          </cell>
        </row>
        <row r="71">
          <cell r="A71">
            <v>67</v>
          </cell>
          <cell r="B71" t="str">
            <v>Coventry</v>
          </cell>
          <cell r="C71" t="str">
            <v>E4602</v>
          </cell>
          <cell r="D71">
            <v>0</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v>0</v>
          </cell>
        </row>
        <row r="74">
          <cell r="A74">
            <v>70</v>
          </cell>
          <cell r="B74" t="str">
            <v>Croydon</v>
          </cell>
          <cell r="C74" t="str">
            <v>E5035</v>
          </cell>
          <cell r="D74" t="str">
            <v>Greater London Authority</v>
          </cell>
          <cell r="F74">
            <v>0</v>
          </cell>
        </row>
        <row r="75">
          <cell r="A75">
            <v>71</v>
          </cell>
          <cell r="B75" t="str">
            <v>Dacorum</v>
          </cell>
          <cell r="C75" t="str">
            <v>E1932</v>
          </cell>
          <cell r="D75" t="str">
            <v>Hertfordshire</v>
          </cell>
          <cell r="E75" t="str">
            <v>Hertfordshire Police and Crime Commissioner and Chief Constable</v>
          </cell>
          <cell r="F75">
            <v>0</v>
          </cell>
        </row>
        <row r="76">
          <cell r="A76">
            <v>72</v>
          </cell>
          <cell r="B76" t="str">
            <v>Darlington</v>
          </cell>
          <cell r="C76" t="str">
            <v>E1301</v>
          </cell>
          <cell r="D76">
            <v>0</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v>0</v>
          </cell>
        </row>
        <row r="79">
          <cell r="A79">
            <v>75</v>
          </cell>
          <cell r="B79" t="str">
            <v>Derby</v>
          </cell>
          <cell r="C79" t="str">
            <v>E1001</v>
          </cell>
          <cell r="D79">
            <v>0</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v>0</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v>0</v>
          </cell>
          <cell r="E83" t="str">
            <v>West Midlands Police and Crime Commissioner and Chief Constable</v>
          </cell>
          <cell r="F83" t="str">
            <v>West Midlands Fire</v>
          </cell>
        </row>
        <row r="84">
          <cell r="A84">
            <v>80</v>
          </cell>
          <cell r="B84" t="str">
            <v>Durham</v>
          </cell>
          <cell r="C84" t="str">
            <v>E1302</v>
          </cell>
          <cell r="D84">
            <v>0</v>
          </cell>
          <cell r="E84" t="str">
            <v>Durham Police and Crime Commissioner and Chief Constable</v>
          </cell>
          <cell r="F84" t="str">
            <v>Durham Fire</v>
          </cell>
        </row>
        <row r="85">
          <cell r="A85">
            <v>81</v>
          </cell>
          <cell r="B85" t="str">
            <v>Ealing</v>
          </cell>
          <cell r="C85" t="str">
            <v>E5036</v>
          </cell>
          <cell r="D85" t="str">
            <v>Greater London Authority</v>
          </cell>
          <cell r="F85">
            <v>0</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v>0</v>
          </cell>
        </row>
        <row r="91">
          <cell r="A91">
            <v>87</v>
          </cell>
          <cell r="B91" t="str">
            <v>East Lindsey</v>
          </cell>
          <cell r="C91" t="str">
            <v>E2532</v>
          </cell>
          <cell r="D91" t="str">
            <v>Lincolnshire</v>
          </cell>
          <cell r="E91" t="str">
            <v>Lincolnshire Police and Crime Commissioner and Chief Constable</v>
          </cell>
          <cell r="F91">
            <v>0</v>
          </cell>
        </row>
        <row r="92">
          <cell r="A92">
            <v>88</v>
          </cell>
          <cell r="B92" t="str">
            <v>East Northamptonshire</v>
          </cell>
          <cell r="C92" t="str">
            <v>E2833</v>
          </cell>
          <cell r="D92" t="str">
            <v>Northamptonshire</v>
          </cell>
          <cell r="E92" t="str">
            <v>Northamptonshire Police and Crime Commissioner and Chief Constable</v>
          </cell>
          <cell r="F92">
            <v>0</v>
          </cell>
        </row>
        <row r="93">
          <cell r="A93">
            <v>89</v>
          </cell>
          <cell r="B93" t="str">
            <v>East Riding of Yorkshire</v>
          </cell>
          <cell r="C93" t="str">
            <v>E2001</v>
          </cell>
          <cell r="D93">
            <v>0</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v>0</v>
          </cell>
        </row>
        <row r="98">
          <cell r="A98">
            <v>94</v>
          </cell>
          <cell r="B98" t="str">
            <v>Elmbridge</v>
          </cell>
          <cell r="C98" t="str">
            <v>E3631</v>
          </cell>
          <cell r="D98" t="str">
            <v>Surrey</v>
          </cell>
          <cell r="E98" t="str">
            <v>Surrey Police and Crime Commissioner and Chief Constable</v>
          </cell>
          <cell r="F98">
            <v>0</v>
          </cell>
        </row>
        <row r="99">
          <cell r="A99">
            <v>95</v>
          </cell>
          <cell r="B99" t="str">
            <v>Enfield</v>
          </cell>
          <cell r="C99" t="str">
            <v>E5037</v>
          </cell>
          <cell r="D99" t="str">
            <v>Greater London Authority</v>
          </cell>
          <cell r="F99">
            <v>0</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v>0</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v>0</v>
          </cell>
        </row>
        <row r="107">
          <cell r="A107">
            <v>103</v>
          </cell>
          <cell r="B107" t="str">
            <v>Forest of Dean</v>
          </cell>
          <cell r="C107" t="str">
            <v>E1633</v>
          </cell>
          <cell r="D107" t="str">
            <v>Gloucestershire</v>
          </cell>
          <cell r="E107" t="str">
            <v>Gloucestershire Police and Crime Commissioner and Chief Constable</v>
          </cell>
          <cell r="F107">
            <v>0</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v>0</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v>0</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v>0</v>
          </cell>
        </row>
        <row r="115">
          <cell r="A115">
            <v>111</v>
          </cell>
          <cell r="B115" t="str">
            <v>Greenwich</v>
          </cell>
          <cell r="C115" t="str">
            <v>E5012</v>
          </cell>
          <cell r="D115" t="str">
            <v>Greater London Authority</v>
          </cell>
          <cell r="F115">
            <v>0</v>
          </cell>
        </row>
        <row r="116">
          <cell r="A116">
            <v>112</v>
          </cell>
          <cell r="B116" t="str">
            <v>Guildford</v>
          </cell>
          <cell r="C116" t="str">
            <v>E3633</v>
          </cell>
          <cell r="D116" t="str">
            <v>Surrey</v>
          </cell>
          <cell r="E116" t="str">
            <v>Surrey Police and Crime Commissioner and Chief Constable</v>
          </cell>
          <cell r="F116">
            <v>0</v>
          </cell>
        </row>
        <row r="117">
          <cell r="A117">
            <v>113</v>
          </cell>
          <cell r="B117" t="str">
            <v>Hackney</v>
          </cell>
          <cell r="C117" t="str">
            <v>E5013</v>
          </cell>
          <cell r="D117" t="str">
            <v>Greater London Authority</v>
          </cell>
          <cell r="F117">
            <v>0</v>
          </cell>
        </row>
        <row r="118">
          <cell r="A118">
            <v>114</v>
          </cell>
          <cell r="B118" t="str">
            <v>Halton</v>
          </cell>
          <cell r="C118" t="str">
            <v>E0601</v>
          </cell>
          <cell r="D118">
            <v>0</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v>0</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v>0</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v>0</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v>0</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v>0</v>
          </cell>
        </row>
        <row r="131">
          <cell r="A131">
            <v>127</v>
          </cell>
          <cell r="B131" t="str">
            <v>Herefordshire</v>
          </cell>
          <cell r="C131" t="str">
            <v>E1801</v>
          </cell>
          <cell r="D131">
            <v>0</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v>0</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v>0</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v>0</v>
          </cell>
        </row>
        <row r="137">
          <cell r="A137">
            <v>133</v>
          </cell>
          <cell r="B137" t="str">
            <v>Hounslow</v>
          </cell>
          <cell r="C137" t="str">
            <v>E5042</v>
          </cell>
          <cell r="D137" t="str">
            <v>Greater London Authority</v>
          </cell>
          <cell r="F137">
            <v>0</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v>0</v>
          </cell>
        </row>
        <row r="141">
          <cell r="A141">
            <v>137</v>
          </cell>
          <cell r="B141" t="str">
            <v>Isle of Wight Council</v>
          </cell>
          <cell r="C141" t="str">
            <v>E2101</v>
          </cell>
          <cell r="D141">
            <v>0</v>
          </cell>
          <cell r="E141" t="str">
            <v>Hampshire Police and Crime Commissioner and Chief Constable</v>
          </cell>
          <cell r="F141">
            <v>0</v>
          </cell>
        </row>
        <row r="142">
          <cell r="A142">
            <v>138</v>
          </cell>
          <cell r="B142" t="str">
            <v>Isles of Scilly</v>
          </cell>
          <cell r="C142" t="str">
            <v>E4001</v>
          </cell>
          <cell r="D142">
            <v>0</v>
          </cell>
          <cell r="E142" t="str">
            <v>Devon &amp; Cornwall Police and Crime Commissioner and Chief Constable</v>
          </cell>
          <cell r="F142">
            <v>0</v>
          </cell>
        </row>
        <row r="143">
          <cell r="A143">
            <v>139</v>
          </cell>
          <cell r="B143" t="str">
            <v>Islington</v>
          </cell>
          <cell r="C143" t="str">
            <v>E5015</v>
          </cell>
          <cell r="D143" t="str">
            <v>Greater London Authority</v>
          </cell>
          <cell r="F143">
            <v>0</v>
          </cell>
        </row>
        <row r="144">
          <cell r="A144">
            <v>140</v>
          </cell>
          <cell r="B144" t="str">
            <v>Kensington and Chelsea</v>
          </cell>
          <cell r="C144" t="str">
            <v>E5016</v>
          </cell>
          <cell r="D144" t="str">
            <v>Greater London Authority</v>
          </cell>
          <cell r="F144">
            <v>0</v>
          </cell>
        </row>
        <row r="145">
          <cell r="A145">
            <v>141</v>
          </cell>
          <cell r="B145" t="str">
            <v>Kettering</v>
          </cell>
          <cell r="C145" t="str">
            <v>E2834</v>
          </cell>
          <cell r="D145" t="str">
            <v>Northamptonshire</v>
          </cell>
          <cell r="E145" t="str">
            <v>Northamptonshire Police and Crime Commissioner and Chief Constable</v>
          </cell>
          <cell r="F145">
            <v>0</v>
          </cell>
        </row>
        <row r="146">
          <cell r="A146">
            <v>142</v>
          </cell>
          <cell r="B146" t="str">
            <v>Kings Lynn and West Norfolk</v>
          </cell>
          <cell r="C146" t="str">
            <v>E2634</v>
          </cell>
          <cell r="D146" t="str">
            <v>Norfolk</v>
          </cell>
          <cell r="E146" t="str">
            <v>Norfolk Police and Crime Commissioner and Chief Constable</v>
          </cell>
          <cell r="F146">
            <v>0</v>
          </cell>
        </row>
        <row r="147">
          <cell r="A147">
            <v>143</v>
          </cell>
          <cell r="B147" t="str">
            <v>Kingston upon Hull</v>
          </cell>
          <cell r="C147" t="str">
            <v>E2002</v>
          </cell>
          <cell r="D147">
            <v>0</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v>0</v>
          </cell>
        </row>
        <row r="149">
          <cell r="A149">
            <v>145</v>
          </cell>
          <cell r="B149" t="str">
            <v>Kirklees</v>
          </cell>
          <cell r="C149" t="str">
            <v>E4703</v>
          </cell>
          <cell r="D149">
            <v>0</v>
          </cell>
          <cell r="E149" t="str">
            <v>West Yorkshire Police and Crime Commissioner and Chief Constable</v>
          </cell>
          <cell r="F149" t="str">
            <v>West Yorkshire Fire</v>
          </cell>
        </row>
        <row r="150">
          <cell r="A150">
            <v>146</v>
          </cell>
          <cell r="B150" t="str">
            <v>Knowsley</v>
          </cell>
          <cell r="C150" t="str">
            <v>E4301</v>
          </cell>
          <cell r="D150">
            <v>0</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v>0</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v>0</v>
          </cell>
          <cell r="E153" t="str">
            <v>West Yorkshire Police and Crime Commissioner and Chief Constable</v>
          </cell>
          <cell r="F153" t="str">
            <v>West Yorkshire Fire</v>
          </cell>
        </row>
        <row r="154">
          <cell r="A154">
            <v>150</v>
          </cell>
          <cell r="B154" t="str">
            <v>Leicester</v>
          </cell>
          <cell r="C154" t="str">
            <v>E2401</v>
          </cell>
          <cell r="D154">
            <v>0</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v>0</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v>0</v>
          </cell>
        </row>
        <row r="159">
          <cell r="A159">
            <v>155</v>
          </cell>
          <cell r="B159" t="str">
            <v>Liverpool</v>
          </cell>
          <cell r="C159" t="str">
            <v>E4302</v>
          </cell>
          <cell r="D159">
            <v>0</v>
          </cell>
          <cell r="E159" t="str">
            <v>Merseyside Police and Crime Commissioner and Chief Constable</v>
          </cell>
          <cell r="F159" t="str">
            <v xml:space="preserve">Merseyside Fire </v>
          </cell>
        </row>
        <row r="160">
          <cell r="A160">
            <v>156</v>
          </cell>
          <cell r="B160" t="str">
            <v>Luton</v>
          </cell>
          <cell r="C160" t="str">
            <v>E0201</v>
          </cell>
          <cell r="D160">
            <v>0</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v>0</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v>0</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v>0</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v>0</v>
          </cell>
        </row>
        <row r="172">
          <cell r="A172">
            <v>168</v>
          </cell>
          <cell r="B172" t="str">
            <v>Mid Sussex</v>
          </cell>
          <cell r="C172" t="str">
            <v>E3836</v>
          </cell>
          <cell r="D172" t="str">
            <v>West Sussex</v>
          </cell>
          <cell r="E172" t="str">
            <v>Sussex Police and Crime Commissioner and Chief Constable</v>
          </cell>
          <cell r="F172">
            <v>0</v>
          </cell>
        </row>
        <row r="173">
          <cell r="A173">
            <v>169</v>
          </cell>
          <cell r="B173" t="str">
            <v>Middlesbrough</v>
          </cell>
          <cell r="C173" t="str">
            <v>E0702</v>
          </cell>
          <cell r="D173">
            <v>0</v>
          </cell>
          <cell r="E173" t="str">
            <v>Cleveland Police and Crime Commissioner and Chief Constable</v>
          </cell>
          <cell r="F173" t="str">
            <v>Cleveland Fire</v>
          </cell>
        </row>
        <row r="174">
          <cell r="A174">
            <v>170</v>
          </cell>
          <cell r="B174" t="str">
            <v>Milton Keynes</v>
          </cell>
          <cell r="C174" t="str">
            <v>E0401</v>
          </cell>
          <cell r="D174">
            <v>0</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v>0</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v>0</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v>0</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v>0</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v>0</v>
          </cell>
        </row>
        <row r="186">
          <cell r="A186">
            <v>182</v>
          </cell>
          <cell r="B186" t="str">
            <v>North Kesteven</v>
          </cell>
          <cell r="C186" t="str">
            <v>E2534</v>
          </cell>
          <cell r="D186" t="str">
            <v>Lincolnshire</v>
          </cell>
          <cell r="E186" t="str">
            <v>Lincolnshire Police and Crime Commissioner and Chief Constable</v>
          </cell>
          <cell r="F186">
            <v>0</v>
          </cell>
        </row>
        <row r="187">
          <cell r="A187">
            <v>183</v>
          </cell>
          <cell r="B187" t="str">
            <v>North Lincolnshire</v>
          </cell>
          <cell r="C187" t="str">
            <v>E2004</v>
          </cell>
          <cell r="D187">
            <v>0</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v>0</v>
          </cell>
        </row>
        <row r="189">
          <cell r="A189">
            <v>185</v>
          </cell>
          <cell r="B189" t="str">
            <v>North Somerset</v>
          </cell>
          <cell r="C189" t="str">
            <v>E0104</v>
          </cell>
          <cell r="D189">
            <v>0</v>
          </cell>
          <cell r="E189" t="str">
            <v>Avon &amp; Somerset Police and Crime Commissioner and Chief Constable</v>
          </cell>
          <cell r="F189" t="str">
            <v>Avon Fire</v>
          </cell>
        </row>
        <row r="190">
          <cell r="A190">
            <v>186</v>
          </cell>
          <cell r="B190" t="str">
            <v>North Tyneside</v>
          </cell>
          <cell r="C190" t="str">
            <v>E4503</v>
          </cell>
          <cell r="D190">
            <v>0</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v>0</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v>0</v>
          </cell>
        </row>
        <row r="194">
          <cell r="A194">
            <v>190</v>
          </cell>
          <cell r="B194" t="str">
            <v>Northumberland</v>
          </cell>
          <cell r="C194" t="str">
            <v>E2901</v>
          </cell>
          <cell r="D194">
            <v>0</v>
          </cell>
          <cell r="E194" t="str">
            <v>Northumbria Police and Crime Commissioner and Chief Constable</v>
          </cell>
          <cell r="F194">
            <v>0</v>
          </cell>
        </row>
        <row r="195">
          <cell r="A195">
            <v>191</v>
          </cell>
          <cell r="B195" t="str">
            <v>Norwich</v>
          </cell>
          <cell r="C195" t="str">
            <v>E2636</v>
          </cell>
          <cell r="D195" t="str">
            <v>Norfolk</v>
          </cell>
          <cell r="E195" t="str">
            <v>Norfolk Police and Crime Commissioner and Chief Constable</v>
          </cell>
          <cell r="F195">
            <v>0</v>
          </cell>
        </row>
        <row r="196">
          <cell r="A196">
            <v>192</v>
          </cell>
          <cell r="B196" t="str">
            <v>Nottingham</v>
          </cell>
          <cell r="C196" t="str">
            <v>E3001</v>
          </cell>
          <cell r="D196">
            <v>0</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v>0</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v>0</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v>0</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v>0</v>
          </cell>
          <cell r="E202" t="str">
            <v>Cambridgeshire Police and Crime Commissioner and Chief Constable</v>
          </cell>
          <cell r="F202" t="str">
            <v>Cambridgeshire Fire</v>
          </cell>
        </row>
        <row r="203">
          <cell r="A203">
            <v>199</v>
          </cell>
          <cell r="B203" t="str">
            <v>Plymouth</v>
          </cell>
          <cell r="C203" t="str">
            <v>E1101</v>
          </cell>
          <cell r="D203">
            <v>0</v>
          </cell>
          <cell r="E203" t="str">
            <v>Devon &amp; Cornwall Police and Crime Commissioner and Chief Constable</v>
          </cell>
          <cell r="F203" t="str">
            <v>Devon &amp; Somerset Fire</v>
          </cell>
        </row>
        <row r="204">
          <cell r="A204">
            <v>200</v>
          </cell>
          <cell r="B204" t="str">
            <v>Poole</v>
          </cell>
          <cell r="C204" t="str">
            <v>E1201</v>
          </cell>
          <cell r="D204">
            <v>0</v>
          </cell>
          <cell r="E204" t="str">
            <v>Dorset Police and Crime Commissioner and Chief Constable</v>
          </cell>
          <cell r="F204" t="str">
            <v>Dorset &amp; Wiltshire Fire</v>
          </cell>
        </row>
        <row r="205">
          <cell r="A205">
            <v>201</v>
          </cell>
          <cell r="B205" t="str">
            <v>Portsmouth</v>
          </cell>
          <cell r="C205" t="str">
            <v>E1701</v>
          </cell>
          <cell r="D205">
            <v>0</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v>0</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v>0</v>
          </cell>
        </row>
        <row r="210">
          <cell r="A210">
            <v>206</v>
          </cell>
          <cell r="B210" t="str">
            <v>Redcar and Cleveland</v>
          </cell>
          <cell r="C210" t="str">
            <v>E0703</v>
          </cell>
          <cell r="D210">
            <v>0</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v>0</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v>0</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v>0</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v>0</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v>0</v>
          </cell>
        </row>
        <row r="222">
          <cell r="A222">
            <v>218</v>
          </cell>
          <cell r="B222" t="str">
            <v>Runnymede</v>
          </cell>
          <cell r="C222" t="str">
            <v>E3636</v>
          </cell>
          <cell r="D222" t="str">
            <v>Surrey</v>
          </cell>
          <cell r="E222" t="str">
            <v>Surrey Police and Crime Commissioner and Chief Constable</v>
          </cell>
          <cell r="F222">
            <v>0</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v>0</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v>0</v>
          </cell>
          <cell r="E227" t="str">
            <v>Greater Manchester Police and Crime Commissioner and Chief Constable</v>
          </cell>
          <cell r="F227" t="str">
            <v>Greater Manchester Fire</v>
          </cell>
        </row>
        <row r="228">
          <cell r="A228">
            <v>224</v>
          </cell>
          <cell r="B228" t="str">
            <v>Sandwell</v>
          </cell>
          <cell r="C228" t="str">
            <v>E4604</v>
          </cell>
          <cell r="D228">
            <v>0</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v>0</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v>0</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v>0</v>
          </cell>
          <cell r="E236" t="str">
            <v>West Mercia Police and Crime Commissioner and Chief Constable</v>
          </cell>
          <cell r="F236" t="str">
            <v>Shropshire Fire</v>
          </cell>
        </row>
        <row r="237">
          <cell r="A237">
            <v>233</v>
          </cell>
          <cell r="B237" t="str">
            <v>Slough</v>
          </cell>
          <cell r="C237" t="str">
            <v>E0304</v>
          </cell>
          <cell r="D237">
            <v>0</v>
          </cell>
          <cell r="E237" t="str">
            <v>Thames Valley Police and Crime Commissioner and Chief Constable</v>
          </cell>
          <cell r="F237" t="str">
            <v>Berkshire Fire</v>
          </cell>
        </row>
        <row r="238">
          <cell r="A238">
            <v>234</v>
          </cell>
          <cell r="B238" t="str">
            <v>Solihull</v>
          </cell>
          <cell r="C238" t="str">
            <v>E4605</v>
          </cell>
          <cell r="D238">
            <v>0</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v>0</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v>0</v>
          </cell>
        </row>
        <row r="245">
          <cell r="A245">
            <v>241</v>
          </cell>
          <cell r="B245" t="str">
            <v>South Kesteven</v>
          </cell>
          <cell r="C245" t="str">
            <v>E2536</v>
          </cell>
          <cell r="D245" t="str">
            <v>Lincolnshire</v>
          </cell>
          <cell r="E245" t="str">
            <v>Lincolnshire Police and Crime Commissioner and Chief Constable</v>
          </cell>
          <cell r="F245">
            <v>0</v>
          </cell>
        </row>
        <row r="246">
          <cell r="A246">
            <v>242</v>
          </cell>
          <cell r="B246" t="str">
            <v>South Lakeland</v>
          </cell>
          <cell r="C246" t="str">
            <v>E0936</v>
          </cell>
          <cell r="D246" t="str">
            <v>Cumbria</v>
          </cell>
          <cell r="E246" t="str">
            <v>Cumbria Police and Crime Commissioner and Chief Constable</v>
          </cell>
          <cell r="F246">
            <v>0</v>
          </cell>
        </row>
        <row r="247">
          <cell r="A247">
            <v>243</v>
          </cell>
          <cell r="B247" t="str">
            <v>South Norfolk</v>
          </cell>
          <cell r="C247" t="str">
            <v>E2637</v>
          </cell>
          <cell r="D247" t="str">
            <v>Norfolk</v>
          </cell>
          <cell r="E247" t="str">
            <v>Norfolk Police and Crime Commissioner and Chief Constable</v>
          </cell>
          <cell r="F247">
            <v>0</v>
          </cell>
        </row>
        <row r="248">
          <cell r="A248">
            <v>244</v>
          </cell>
          <cell r="B248" t="str">
            <v>South Northamptonshire</v>
          </cell>
          <cell r="C248" t="str">
            <v>E2836</v>
          </cell>
          <cell r="D248" t="str">
            <v>Northamptonshire</v>
          </cell>
          <cell r="E248" t="str">
            <v>Northamptonshire Police and Crime Commissioner and Chief Constable</v>
          </cell>
          <cell r="F248">
            <v>0</v>
          </cell>
        </row>
        <row r="249">
          <cell r="A249">
            <v>245</v>
          </cell>
          <cell r="B249" t="str">
            <v>South Oxfordshire</v>
          </cell>
          <cell r="C249" t="str">
            <v>E3133</v>
          </cell>
          <cell r="D249" t="str">
            <v>Oxfordshire</v>
          </cell>
          <cell r="E249" t="str">
            <v>Thames Valley Police and Crime Commissioner and Chief Constable</v>
          </cell>
          <cell r="F249">
            <v>0</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v>0</v>
          </cell>
          <cell r="E253" t="str">
            <v>Northumbria Police and Crime Commissioner and Chief Constable</v>
          </cell>
          <cell r="F253" t="str">
            <v>Tyne &amp; Wear Fire</v>
          </cell>
        </row>
        <row r="254">
          <cell r="A254">
            <v>250</v>
          </cell>
          <cell r="B254" t="str">
            <v>Southampton</v>
          </cell>
          <cell r="C254" t="str">
            <v>E1702</v>
          </cell>
          <cell r="D254">
            <v>0</v>
          </cell>
          <cell r="E254" t="str">
            <v>Hampshire Police and Crime Commissioner and Chief Constable</v>
          </cell>
          <cell r="F254" t="str">
            <v>Hampshire Fire</v>
          </cell>
        </row>
        <row r="255">
          <cell r="A255">
            <v>251</v>
          </cell>
          <cell r="B255" t="str">
            <v>Southend-on-Sea</v>
          </cell>
          <cell r="C255" t="str">
            <v>E1501</v>
          </cell>
          <cell r="D255">
            <v>0</v>
          </cell>
          <cell r="E255" t="str">
            <v>Essex Police and Crime Commissioner and Chief Constable</v>
          </cell>
          <cell r="F255" t="str">
            <v>Essex Fire</v>
          </cell>
        </row>
        <row r="256">
          <cell r="A256">
            <v>252</v>
          </cell>
          <cell r="B256" t="str">
            <v>Southwark</v>
          </cell>
          <cell r="C256" t="str">
            <v>E5019</v>
          </cell>
          <cell r="D256" t="str">
            <v>Greater London Authority</v>
          </cell>
          <cell r="F256">
            <v>0</v>
          </cell>
        </row>
        <row r="257">
          <cell r="A257">
            <v>253</v>
          </cell>
          <cell r="B257" t="str">
            <v>Spelthorne</v>
          </cell>
          <cell r="C257" t="str">
            <v>E3637</v>
          </cell>
          <cell r="D257" t="str">
            <v>Surrey</v>
          </cell>
          <cell r="E257" t="str">
            <v>Surrey Police and Crime Commissioner and Chief Constable</v>
          </cell>
          <cell r="F257">
            <v>0</v>
          </cell>
        </row>
        <row r="258">
          <cell r="A258">
            <v>254</v>
          </cell>
          <cell r="B258" t="str">
            <v>St Albans</v>
          </cell>
          <cell r="C258" t="str">
            <v>E1936</v>
          </cell>
          <cell r="D258" t="str">
            <v>Hertfordshire</v>
          </cell>
          <cell r="E258" t="str">
            <v>Hertfordshire Police and Crime Commissioner and Chief Constable</v>
          </cell>
          <cell r="F258">
            <v>0</v>
          </cell>
        </row>
        <row r="259">
          <cell r="A259">
            <v>255</v>
          </cell>
          <cell r="B259" t="str">
            <v>St Edmundsbury</v>
          </cell>
          <cell r="C259" t="str">
            <v>E3535</v>
          </cell>
          <cell r="D259" t="str">
            <v>Suffolk</v>
          </cell>
          <cell r="E259" t="str">
            <v>Suffolk Police and Crime Commissioner and Chief Constable</v>
          </cell>
          <cell r="F259">
            <v>0</v>
          </cell>
        </row>
        <row r="260">
          <cell r="A260">
            <v>256</v>
          </cell>
          <cell r="B260" t="str">
            <v>St Helens</v>
          </cell>
          <cell r="C260" t="str">
            <v>E4303</v>
          </cell>
          <cell r="D260">
            <v>0</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v>0</v>
          </cell>
        </row>
        <row r="264">
          <cell r="A264">
            <v>260</v>
          </cell>
          <cell r="B264" t="str">
            <v>Stockport</v>
          </cell>
          <cell r="C264" t="str">
            <v>E4207</v>
          </cell>
          <cell r="D264">
            <v>0</v>
          </cell>
          <cell r="E264" t="str">
            <v>Greater Manchester Police and Crime Commissioner and Chief Constable</v>
          </cell>
          <cell r="F264" t="str">
            <v>Greater Manchester Fire</v>
          </cell>
        </row>
        <row r="265">
          <cell r="A265">
            <v>261</v>
          </cell>
          <cell r="B265" t="str">
            <v>Stockton-on-Tees</v>
          </cell>
          <cell r="C265" t="str">
            <v>E0704</v>
          </cell>
          <cell r="D265">
            <v>0</v>
          </cell>
          <cell r="E265" t="str">
            <v>Cleveland Police and Crime Commissioner and Chief Constable</v>
          </cell>
          <cell r="F265" t="str">
            <v>Cleveland Fire</v>
          </cell>
        </row>
        <row r="266">
          <cell r="A266">
            <v>262</v>
          </cell>
          <cell r="B266" t="str">
            <v>Stoke-on-Trent</v>
          </cell>
          <cell r="C266" t="str">
            <v>E3401</v>
          </cell>
          <cell r="D266">
            <v>0</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v>0</v>
          </cell>
        </row>
        <row r="268">
          <cell r="A268">
            <v>264</v>
          </cell>
          <cell r="B268" t="str">
            <v>Stroud</v>
          </cell>
          <cell r="C268" t="str">
            <v>E1635</v>
          </cell>
          <cell r="D268" t="str">
            <v>Gloucestershire</v>
          </cell>
          <cell r="E268" t="str">
            <v>Gloucestershire Police and Crime Commissioner and Chief Constable</v>
          </cell>
          <cell r="F268">
            <v>0</v>
          </cell>
        </row>
        <row r="269">
          <cell r="A269">
            <v>265</v>
          </cell>
          <cell r="B269" t="str">
            <v>Suffolk Coastal</v>
          </cell>
          <cell r="C269" t="str">
            <v>E3536</v>
          </cell>
          <cell r="D269" t="str">
            <v>Suffolk</v>
          </cell>
          <cell r="E269" t="str">
            <v>Suffolk Police and Crime Commissioner and Chief Constable</v>
          </cell>
          <cell r="F269">
            <v>0</v>
          </cell>
        </row>
        <row r="270">
          <cell r="A270">
            <v>266</v>
          </cell>
          <cell r="B270" t="str">
            <v>Sunderland</v>
          </cell>
          <cell r="C270" t="str">
            <v>E4505</v>
          </cell>
          <cell r="D270">
            <v>0</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v>0</v>
          </cell>
        </row>
        <row r="272">
          <cell r="A272">
            <v>268</v>
          </cell>
          <cell r="B272" t="str">
            <v>Sutton</v>
          </cell>
          <cell r="C272" t="str">
            <v>E5048</v>
          </cell>
          <cell r="D272" t="str">
            <v>Greater London Authority</v>
          </cell>
          <cell r="F272">
            <v>0</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v>0</v>
          </cell>
          <cell r="E274" t="str">
            <v>Wiltshire Police and Crime Commissioner and Chief Constable</v>
          </cell>
          <cell r="F274" t="str">
            <v>Dorset &amp; Wiltshire Fire</v>
          </cell>
        </row>
        <row r="275">
          <cell r="A275">
            <v>271</v>
          </cell>
          <cell r="B275" t="str">
            <v>Tameside</v>
          </cell>
          <cell r="C275" t="str">
            <v>E4208</v>
          </cell>
          <cell r="D275">
            <v>0</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v>0</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v>0</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v>0</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v>0</v>
          </cell>
        </row>
        <row r="286">
          <cell r="A286">
            <v>282</v>
          </cell>
          <cell r="B286" t="str">
            <v>Thurrock</v>
          </cell>
          <cell r="C286" t="str">
            <v>E1502</v>
          </cell>
          <cell r="D286">
            <v>0</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v>0</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v>0</v>
          </cell>
        </row>
        <row r="291">
          <cell r="A291">
            <v>287</v>
          </cell>
          <cell r="B291" t="str">
            <v>Trafford</v>
          </cell>
          <cell r="C291" t="str">
            <v>E4209</v>
          </cell>
          <cell r="D291">
            <v>0</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v>0</v>
          </cell>
        </row>
        <row r="295">
          <cell r="A295">
            <v>291</v>
          </cell>
          <cell r="B295" t="str">
            <v>Wakefield</v>
          </cell>
          <cell r="C295" t="str">
            <v>E4705</v>
          </cell>
          <cell r="D295">
            <v>0</v>
          </cell>
          <cell r="E295" t="str">
            <v>West Yorkshire Police and Crime Commissioner and Chief Constable</v>
          </cell>
          <cell r="F295" t="str">
            <v>West Yorkshire Fire</v>
          </cell>
        </row>
        <row r="296">
          <cell r="A296">
            <v>292</v>
          </cell>
          <cell r="B296" t="str">
            <v>Walsall</v>
          </cell>
          <cell r="C296" t="str">
            <v>E4606</v>
          </cell>
          <cell r="D296">
            <v>0</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v>0</v>
          </cell>
        </row>
        <row r="298">
          <cell r="A298">
            <v>294</v>
          </cell>
          <cell r="B298" t="str">
            <v>Wandsworth</v>
          </cell>
          <cell r="C298" t="str">
            <v>E5021</v>
          </cell>
          <cell r="D298" t="str">
            <v>Greater London Authority</v>
          </cell>
          <cell r="F298">
            <v>0</v>
          </cell>
        </row>
        <row r="299">
          <cell r="A299">
            <v>295</v>
          </cell>
          <cell r="B299" t="str">
            <v>Warrington</v>
          </cell>
          <cell r="C299" t="str">
            <v>E0602</v>
          </cell>
          <cell r="D299">
            <v>0</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v>0</v>
          </cell>
        </row>
        <row r="301">
          <cell r="A301">
            <v>297</v>
          </cell>
          <cell r="B301" t="str">
            <v>Watford</v>
          </cell>
          <cell r="C301" t="str">
            <v>E1939</v>
          </cell>
          <cell r="D301" t="str">
            <v>Hertfordshire</v>
          </cell>
          <cell r="E301" t="str">
            <v>Hertfordshire Police and Crime Commissioner and Chief Constable</v>
          </cell>
          <cell r="F301">
            <v>0</v>
          </cell>
        </row>
        <row r="302">
          <cell r="A302">
            <v>298</v>
          </cell>
          <cell r="B302" t="str">
            <v>Waveney</v>
          </cell>
          <cell r="C302" t="str">
            <v>E3537</v>
          </cell>
          <cell r="D302" t="str">
            <v>Suffolk</v>
          </cell>
          <cell r="E302" t="str">
            <v>Suffolk Police and Crime Commissioner and Chief Constable</v>
          </cell>
          <cell r="F302">
            <v>0</v>
          </cell>
        </row>
        <row r="303">
          <cell r="A303">
            <v>299</v>
          </cell>
          <cell r="B303" t="str">
            <v>Waverley</v>
          </cell>
          <cell r="C303" t="str">
            <v>E3640</v>
          </cell>
          <cell r="D303" t="str">
            <v>Surrey</v>
          </cell>
          <cell r="E303" t="str">
            <v>Surrey Police and Crime Commissioner and Chief Constable</v>
          </cell>
          <cell r="F303">
            <v>0</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v>0</v>
          </cell>
        </row>
        <row r="306">
          <cell r="A306">
            <v>302</v>
          </cell>
          <cell r="B306" t="str">
            <v>Welwyn Hatfield</v>
          </cell>
          <cell r="C306" t="str">
            <v>E1940</v>
          </cell>
          <cell r="D306" t="str">
            <v>Hertfordshire</v>
          </cell>
          <cell r="E306" t="str">
            <v>Hertfordshire Police and Crime Commissioner and Chief Constable</v>
          </cell>
          <cell r="F306">
            <v>0</v>
          </cell>
        </row>
        <row r="307">
          <cell r="A307">
            <v>303</v>
          </cell>
          <cell r="B307" t="str">
            <v>West Berkshire</v>
          </cell>
          <cell r="C307" t="str">
            <v>E0302</v>
          </cell>
          <cell r="D307">
            <v>0</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v>0</v>
          </cell>
        </row>
        <row r="312">
          <cell r="A312">
            <v>308</v>
          </cell>
          <cell r="B312" t="str">
            <v>West Oxfordshire</v>
          </cell>
          <cell r="C312" t="str">
            <v>E3135</v>
          </cell>
          <cell r="D312" t="str">
            <v>Oxfordshire</v>
          </cell>
          <cell r="E312" t="str">
            <v>Thames Valley Police and Crime Commissioner and Chief Constable</v>
          </cell>
          <cell r="F312">
            <v>0</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v>0</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v>0</v>
          </cell>
          <cell r="E316" t="str">
            <v>Greater Manchester Police and Crime Commissioner and Chief Constable</v>
          </cell>
          <cell r="F316" t="str">
            <v>Greater Manchester Fire</v>
          </cell>
        </row>
        <row r="317">
          <cell r="A317">
            <v>313</v>
          </cell>
          <cell r="B317" t="str">
            <v>Wiltshire</v>
          </cell>
          <cell r="C317" t="str">
            <v>E3902</v>
          </cell>
          <cell r="D317">
            <v>0</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v>0</v>
          </cell>
          <cell r="E319" t="str">
            <v>Thames Valley Police and Crime Commissioner and Chief Constable</v>
          </cell>
          <cell r="F319" t="str">
            <v>Berkshire Fire</v>
          </cell>
        </row>
        <row r="320">
          <cell r="A320">
            <v>316</v>
          </cell>
          <cell r="B320" t="str">
            <v>Wirral</v>
          </cell>
          <cell r="C320" t="str">
            <v>E4305</v>
          </cell>
          <cell r="D320">
            <v>0</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v>0</v>
          </cell>
        </row>
        <row r="322">
          <cell r="A322">
            <v>318</v>
          </cell>
          <cell r="B322" t="str">
            <v>Wokingham</v>
          </cell>
          <cell r="C322" t="str">
            <v>E0306</v>
          </cell>
          <cell r="D322">
            <v>0</v>
          </cell>
          <cell r="E322" t="str">
            <v>Thames Valley Police and Crime Commissioner and Chief Constable</v>
          </cell>
          <cell r="F322" t="str">
            <v>Berkshire Fire</v>
          </cell>
        </row>
        <row r="323">
          <cell r="A323">
            <v>319</v>
          </cell>
          <cell r="B323" t="str">
            <v>Wolverhampton</v>
          </cell>
          <cell r="C323" t="str">
            <v>E4607</v>
          </cell>
          <cell r="D323">
            <v>0</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v>0</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v>0</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areandReform2@communities.gov.uk" TargetMode="External"/><Relationship Id="rId2" Type="http://schemas.openxmlformats.org/officeDocument/2006/relationships/hyperlink" Target="https://www.gov.uk/government/publications/the-allocations-of-the-additional-funding-for-adult-social-care" TargetMode="External"/><Relationship Id="rId1" Type="http://schemas.openxmlformats.org/officeDocument/2006/relationships/hyperlink" Target="ttps://www.gov.uk/government/publications/the-allocations-of-the-additional-funding-for-adult-social-care"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publications/improved-better-care-fund-provider-fee-reporting-quarter-2-2018-19"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gital.nhs.uk/data-and-information/publications/statistical/adult-social-care-activity-and-finance-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O51"/>
  <sheetViews>
    <sheetView showGridLines="0" tabSelected="1" zoomScaleNormal="100" workbookViewId="0">
      <selection activeCell="L5" sqref="L5"/>
    </sheetView>
  </sheetViews>
  <sheetFormatPr defaultColWidth="0" defaultRowHeight="12.75" zeroHeight="1" x14ac:dyDescent="0.35"/>
  <cols>
    <col min="1" max="1" width="2.5546875" style="1" customWidth="1"/>
    <col min="2" max="2" width="15" style="1" customWidth="1"/>
    <col min="3" max="3" width="21.609375" style="1" customWidth="1"/>
    <col min="4" max="15" width="8.609375" style="1" customWidth="1"/>
    <col min="16" max="16384" width="8.609375" style="1" hidden="1"/>
  </cols>
  <sheetData>
    <row r="1" spans="2:14" ht="59.45" customHeight="1" x14ac:dyDescent="0.35"/>
    <row r="2" spans="2:14" x14ac:dyDescent="0.35"/>
    <row r="3" spans="2:14" ht="29.65" x14ac:dyDescent="0.75">
      <c r="B3" s="43" t="s">
        <v>417</v>
      </c>
      <c r="C3" s="43"/>
      <c r="D3" s="43"/>
      <c r="E3" s="43"/>
      <c r="F3" s="43"/>
      <c r="G3" s="43"/>
      <c r="H3" s="43"/>
      <c r="I3" s="43"/>
      <c r="J3" s="43"/>
      <c r="K3" s="43"/>
      <c r="L3" s="43"/>
      <c r="M3" s="43"/>
      <c r="N3" s="43"/>
    </row>
    <row r="4" spans="2:14" ht="29.65" x14ac:dyDescent="0.75">
      <c r="B4" s="31" t="s">
        <v>420</v>
      </c>
      <c r="C4" s="31"/>
      <c r="D4" s="31"/>
      <c r="E4" s="31"/>
      <c r="F4" s="31"/>
      <c r="G4" s="31"/>
      <c r="H4" s="31"/>
      <c r="I4" s="31"/>
      <c r="J4" s="31"/>
      <c r="K4" s="31"/>
      <c r="L4" s="31"/>
      <c r="M4" s="31"/>
      <c r="N4" s="31"/>
    </row>
    <row r="5" spans="2:14" x14ac:dyDescent="0.35"/>
    <row r="6" spans="2:14" ht="13.15" x14ac:dyDescent="0.4">
      <c r="B6" s="32" t="s">
        <v>249</v>
      </c>
      <c r="C6" s="59">
        <v>43552</v>
      </c>
      <c r="D6" s="33"/>
      <c r="E6" s="33"/>
      <c r="F6" s="25"/>
      <c r="G6" s="25"/>
      <c r="H6" s="25"/>
      <c r="I6" s="25"/>
      <c r="J6" s="25"/>
    </row>
    <row r="7" spans="2:14" ht="14.25" x14ac:dyDescent="0.4">
      <c r="B7" s="32" t="s">
        <v>250</v>
      </c>
      <c r="C7" s="60" t="s">
        <v>423</v>
      </c>
      <c r="D7" s="33"/>
      <c r="E7" s="33"/>
      <c r="F7" s="25"/>
      <c r="G7" s="25"/>
      <c r="H7" s="25"/>
      <c r="I7" s="25"/>
      <c r="J7" s="25"/>
    </row>
    <row r="8" spans="2:14" x14ac:dyDescent="0.35"/>
    <row r="9" spans="2:14" ht="13.15" x14ac:dyDescent="0.35">
      <c r="B9" s="44" t="s">
        <v>251</v>
      </c>
      <c r="C9" s="44"/>
      <c r="D9" s="44"/>
      <c r="E9" s="44"/>
      <c r="F9" s="44"/>
      <c r="G9" s="44"/>
      <c r="H9" s="44"/>
      <c r="I9" s="44"/>
      <c r="J9" s="44"/>
      <c r="K9" s="44"/>
      <c r="L9" s="44"/>
      <c r="M9" s="44"/>
      <c r="N9" s="44"/>
    </row>
    <row r="10" spans="2:14" x14ac:dyDescent="0.35"/>
    <row r="11" spans="2:14" x14ac:dyDescent="0.35">
      <c r="B11" s="48" t="s">
        <v>421</v>
      </c>
      <c r="C11" s="48"/>
      <c r="D11" s="48"/>
      <c r="E11" s="48"/>
      <c r="F11" s="48"/>
      <c r="G11" s="48"/>
      <c r="H11" s="48"/>
      <c r="I11" s="48"/>
      <c r="J11" s="48"/>
      <c r="K11" s="48"/>
      <c r="L11" s="48"/>
      <c r="M11" s="48"/>
      <c r="N11" s="48"/>
    </row>
    <row r="12" spans="2:14" ht="13.35" customHeight="1" x14ac:dyDescent="0.35">
      <c r="B12" s="48" t="s">
        <v>256</v>
      </c>
      <c r="C12" s="48"/>
      <c r="D12" s="48"/>
      <c r="E12" s="48"/>
      <c r="F12" s="48"/>
      <c r="G12" s="48"/>
      <c r="H12" s="48"/>
      <c r="I12" s="48"/>
      <c r="J12" s="48"/>
      <c r="K12" s="48"/>
      <c r="L12" s="48"/>
      <c r="M12" s="48"/>
      <c r="N12" s="48"/>
    </row>
    <row r="13" spans="2:14" ht="13.35" customHeight="1" x14ac:dyDescent="0.35">
      <c r="B13" s="50" t="s">
        <v>252</v>
      </c>
      <c r="C13" s="50"/>
      <c r="D13" s="50"/>
      <c r="E13" s="50"/>
      <c r="F13" s="50"/>
      <c r="G13" s="50"/>
      <c r="H13" s="50"/>
      <c r="I13" s="50"/>
      <c r="J13" s="50"/>
      <c r="K13" s="50"/>
      <c r="L13" s="50"/>
      <c r="M13" s="50"/>
      <c r="N13" s="50"/>
    </row>
    <row r="14" spans="2:14" x14ac:dyDescent="0.35">
      <c r="B14" s="52"/>
      <c r="C14" s="52"/>
      <c r="D14" s="52"/>
      <c r="E14" s="52"/>
      <c r="F14" s="52"/>
      <c r="G14" s="52"/>
      <c r="H14" s="52"/>
      <c r="I14" s="52"/>
      <c r="J14" s="52"/>
      <c r="K14" s="52"/>
      <c r="L14" s="52"/>
      <c r="M14" s="52"/>
      <c r="N14" s="52"/>
    </row>
    <row r="15" spans="2:14" ht="13.35" customHeight="1" x14ac:dyDescent="0.35">
      <c r="B15" s="51" t="s">
        <v>255</v>
      </c>
      <c r="C15" s="51"/>
      <c r="D15" s="51"/>
      <c r="E15" s="51"/>
      <c r="F15" s="51"/>
      <c r="G15" s="51"/>
      <c r="H15" s="51"/>
      <c r="I15" s="51"/>
      <c r="J15" s="51"/>
      <c r="K15" s="51"/>
      <c r="L15" s="51"/>
      <c r="M15" s="51"/>
      <c r="N15" s="51"/>
    </row>
    <row r="16" spans="2:14" ht="13.35" customHeight="1" x14ac:dyDescent="0.35">
      <c r="B16" s="42" t="s">
        <v>418</v>
      </c>
      <c r="C16" s="40"/>
      <c r="D16" s="40"/>
      <c r="E16" s="40"/>
      <c r="F16" s="40"/>
      <c r="G16" s="40"/>
      <c r="H16" s="40"/>
      <c r="I16" s="40"/>
      <c r="J16" s="40"/>
      <c r="K16" s="40"/>
      <c r="L16" s="40"/>
      <c r="M16" s="40"/>
      <c r="N16" s="40"/>
    </row>
    <row r="17" spans="2:14" ht="13.35" customHeight="1" x14ac:dyDescent="0.35">
      <c r="B17" s="48" t="s">
        <v>422</v>
      </c>
      <c r="C17" s="48"/>
      <c r="D17" s="48"/>
      <c r="E17" s="48"/>
      <c r="F17" s="48"/>
      <c r="G17" s="48"/>
      <c r="H17" s="48"/>
      <c r="I17" s="48"/>
      <c r="J17" s="48"/>
      <c r="K17" s="48"/>
      <c r="L17" s="48"/>
      <c r="M17" s="48"/>
      <c r="N17" s="48"/>
    </row>
    <row r="18" spans="2:14" ht="13.35" customHeight="1" x14ac:dyDescent="0.35">
      <c r="B18" s="49" t="s">
        <v>419</v>
      </c>
      <c r="C18" s="49"/>
      <c r="D18" s="49"/>
      <c r="E18" s="49"/>
      <c r="F18" s="49"/>
      <c r="G18" s="49"/>
      <c r="H18" s="49"/>
      <c r="I18" s="49"/>
      <c r="J18" s="49"/>
      <c r="K18" s="49"/>
      <c r="L18" s="49"/>
      <c r="M18" s="49"/>
      <c r="N18" s="49"/>
    </row>
    <row r="19" spans="2:14" ht="13.35" customHeight="1" x14ac:dyDescent="0.35">
      <c r="B19" s="28"/>
      <c r="C19" s="28"/>
      <c r="D19" s="28"/>
      <c r="E19" s="28"/>
      <c r="F19" s="28"/>
      <c r="G19" s="28"/>
      <c r="H19" s="28"/>
      <c r="I19" s="28"/>
      <c r="J19" s="28"/>
      <c r="K19" s="28"/>
      <c r="L19" s="28"/>
      <c r="M19" s="28"/>
      <c r="N19" s="28"/>
    </row>
    <row r="20" spans="2:14" ht="13.35" customHeight="1" x14ac:dyDescent="0.35">
      <c r="B20" s="4"/>
    </row>
    <row r="21" spans="2:14" ht="13.15" x14ac:dyDescent="0.35">
      <c r="B21" s="46" t="s">
        <v>253</v>
      </c>
      <c r="C21" s="46"/>
      <c r="D21" s="46"/>
      <c r="E21" s="46"/>
    </row>
    <row r="22" spans="2:14" x14ac:dyDescent="0.35">
      <c r="B22" s="1" t="s">
        <v>254</v>
      </c>
      <c r="C22" s="47" t="s">
        <v>322</v>
      </c>
      <c r="D22" s="47"/>
      <c r="E22" s="47"/>
    </row>
    <row r="23" spans="2:14" ht="13.35" customHeight="1" x14ac:dyDescent="0.35">
      <c r="B23" s="5"/>
      <c r="C23" s="3"/>
      <c r="D23" s="3"/>
      <c r="E23" s="3"/>
    </row>
    <row r="24" spans="2:14" ht="13.15" x14ac:dyDescent="0.35">
      <c r="B24" s="45" t="s">
        <v>248</v>
      </c>
      <c r="C24" s="45"/>
      <c r="D24" s="45"/>
      <c r="E24" s="45"/>
      <c r="F24" s="45"/>
      <c r="G24" s="45"/>
      <c r="H24" s="45"/>
      <c r="I24" s="45"/>
      <c r="J24" s="45"/>
      <c r="K24" s="45"/>
      <c r="L24" s="45"/>
      <c r="M24" s="45"/>
      <c r="N24" s="45"/>
    </row>
    <row r="25" spans="2:14" ht="15.6" customHeight="1" x14ac:dyDescent="0.4">
      <c r="B25" s="29"/>
      <c r="C25" s="30"/>
      <c r="D25" s="30"/>
      <c r="E25" s="2"/>
      <c r="F25" s="2"/>
      <c r="G25" s="2"/>
      <c r="H25" s="2"/>
      <c r="I25" s="2"/>
      <c r="J25" s="2"/>
      <c r="K25" s="2"/>
      <c r="L25" s="2"/>
      <c r="M25" s="2"/>
      <c r="N25" s="2"/>
    </row>
    <row r="26" spans="2:14" s="2" customFormat="1" ht="13.15" x14ac:dyDescent="0.4">
      <c r="B26" s="6" t="s">
        <v>321</v>
      </c>
      <c r="C26" s="1" t="s">
        <v>405</v>
      </c>
      <c r="D26" s="1"/>
      <c r="E26" s="1"/>
      <c r="F26" s="1"/>
      <c r="G26" s="1"/>
      <c r="H26" s="1"/>
      <c r="I26" s="1"/>
      <c r="J26" s="1"/>
      <c r="K26" s="1"/>
      <c r="L26" s="1"/>
      <c r="M26" s="1"/>
      <c r="N26" s="1"/>
    </row>
    <row r="27" spans="2:14" x14ac:dyDescent="0.35"/>
    <row r="28" spans="2:14" x14ac:dyDescent="0.35"/>
    <row r="29" spans="2:14" hidden="1" x14ac:dyDescent="0.35"/>
    <row r="30" spans="2:14" hidden="1" x14ac:dyDescent="0.35"/>
    <row r="31" spans="2:14" hidden="1" x14ac:dyDescent="0.35"/>
    <row r="32" spans="2:14" hidden="1" x14ac:dyDescent="0.35"/>
    <row r="33" hidden="1" x14ac:dyDescent="0.35"/>
    <row r="34" hidden="1" x14ac:dyDescent="0.35"/>
    <row r="35" hidden="1" x14ac:dyDescent="0.35"/>
    <row r="36" hidden="1" x14ac:dyDescent="0.35"/>
    <row r="37" hidden="1" x14ac:dyDescent="0.35"/>
    <row r="38" hidden="1" x14ac:dyDescent="0.35"/>
    <row r="39" hidden="1" x14ac:dyDescent="0.35"/>
    <row r="40" hidden="1" x14ac:dyDescent="0.35"/>
    <row r="41" hidden="1" x14ac:dyDescent="0.35"/>
    <row r="42" hidden="1" x14ac:dyDescent="0.35"/>
    <row r="43" hidden="1" x14ac:dyDescent="0.35"/>
    <row r="44" hidden="1" x14ac:dyDescent="0.35"/>
    <row r="45" hidden="1" x14ac:dyDescent="0.35"/>
    <row r="46" hidden="1" x14ac:dyDescent="0.35"/>
    <row r="47" hidden="1" x14ac:dyDescent="0.35"/>
    <row r="48" hidden="1" x14ac:dyDescent="0.35"/>
    <row r="49" hidden="1" x14ac:dyDescent="0.35"/>
    <row r="50" x14ac:dyDescent="0.35"/>
    <row r="51" x14ac:dyDescent="0.35"/>
  </sheetData>
  <mergeCells count="12">
    <mergeCell ref="B3:N3"/>
    <mergeCell ref="B9:N9"/>
    <mergeCell ref="B24:N24"/>
    <mergeCell ref="B21:E21"/>
    <mergeCell ref="C22:E22"/>
    <mergeCell ref="B11:N11"/>
    <mergeCell ref="B17:N17"/>
    <mergeCell ref="B18:N18"/>
    <mergeCell ref="B12:N12"/>
    <mergeCell ref="B13:N13"/>
    <mergeCell ref="B15:N15"/>
    <mergeCell ref="B14:N14"/>
  </mergeCells>
  <hyperlinks>
    <hyperlink ref="B13:H13" r:id="rId1" display="https://www.gov.uk/government/publications/the-allocations-of-the-additional-funding-for-adult-social-care" xr:uid="{00000000-0004-0000-0000-000000000000}"/>
    <hyperlink ref="B26" location="'Table A'!A1" display="Table A" xr:uid="{00000000-0004-0000-0000-000001000000}"/>
    <hyperlink ref="B13:N13" r:id="rId2" display="https://www.gov.uk/government/publications/the-allocations-of-the-additional-funding-for-adult-social-care" xr:uid="{00000000-0004-0000-0000-000002000000}"/>
    <hyperlink ref="C22:E22" r:id="rId3" display="CareandReform2@communities.gov.uk" xr:uid="{00000000-0004-0000-0000-000003000000}"/>
    <hyperlink ref="C7" r:id="rId4" xr:uid="{2A4B3CDC-6F75-4DB7-B0D1-C53F289E7485}"/>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9898"/>
  </sheetPr>
  <dimension ref="A1:Z179"/>
  <sheetViews>
    <sheetView showGridLines="0" workbookViewId="0">
      <pane ySplit="6" topLeftCell="A7" activePane="bottomLeft" state="frozen"/>
      <selection pane="bottomLeft"/>
    </sheetView>
  </sheetViews>
  <sheetFormatPr defaultColWidth="0" defaultRowHeight="12.75" zeroHeight="1" x14ac:dyDescent="0.35"/>
  <cols>
    <col min="1" max="1" width="2.5546875" style="7" customWidth="1"/>
    <col min="2" max="2" width="11.109375" style="7" customWidth="1"/>
    <col min="3" max="3" width="22.109375" style="7" bestFit="1" customWidth="1"/>
    <col min="4" max="4" width="10.109375" style="7" customWidth="1"/>
    <col min="5" max="5" width="9" style="7" customWidth="1"/>
    <col min="6" max="6" width="16.5546875" style="7" customWidth="1"/>
    <col min="7" max="7" width="10.5546875" style="7" customWidth="1"/>
    <col min="8" max="8" width="8.5546875" style="7" customWidth="1"/>
    <col min="9" max="9" width="15.109375" style="7" customWidth="1"/>
    <col min="10" max="10" width="10.109375" style="7" customWidth="1"/>
    <col min="11" max="11" width="8" style="7" customWidth="1"/>
    <col min="12" max="12" width="14.88671875" style="7" customWidth="1"/>
    <col min="13" max="13" width="33.1640625" style="7" customWidth="1"/>
    <col min="14" max="14" width="3.609375" style="7" customWidth="1"/>
    <col min="15" max="26" width="3.609375" style="7" hidden="1" customWidth="1"/>
    <col min="27" max="16384" width="12.609375" style="7" hidden="1"/>
  </cols>
  <sheetData>
    <row r="1" spans="1:26" s="14" customFormat="1" x14ac:dyDescent="0.35">
      <c r="A1" s="37"/>
      <c r="B1" s="37"/>
      <c r="C1" s="37"/>
      <c r="D1" s="37"/>
      <c r="E1" s="37"/>
      <c r="F1" s="37"/>
      <c r="G1" s="37"/>
      <c r="H1" s="37"/>
      <c r="I1" s="37"/>
      <c r="J1" s="37"/>
      <c r="K1" s="37"/>
      <c r="L1" s="37"/>
      <c r="M1" s="37"/>
    </row>
    <row r="2" spans="1:26" s="15" customFormat="1" ht="13.15" x14ac:dyDescent="0.35">
      <c r="B2" s="56" t="s">
        <v>413</v>
      </c>
      <c r="C2" s="56"/>
      <c r="D2" s="56"/>
      <c r="E2" s="56"/>
      <c r="F2" s="56"/>
      <c r="G2" s="56"/>
      <c r="H2" s="37"/>
      <c r="I2" s="38"/>
      <c r="J2" s="38"/>
      <c r="K2" s="39"/>
      <c r="L2" s="39"/>
      <c r="M2" s="39"/>
    </row>
    <row r="3" spans="1:26" s="15" customFormat="1" ht="13.15" x14ac:dyDescent="0.35">
      <c r="B3" s="56" t="s">
        <v>325</v>
      </c>
      <c r="C3" s="56"/>
      <c r="D3" s="56"/>
      <c r="E3" s="56"/>
      <c r="F3" s="56"/>
      <c r="G3" s="56"/>
      <c r="H3" s="37"/>
      <c r="I3" s="39"/>
      <c r="J3" s="39"/>
      <c r="K3" s="39"/>
      <c r="L3" s="39"/>
      <c r="M3" s="39"/>
    </row>
    <row r="4" spans="1:26" s="14" customFormat="1" ht="42" customHeight="1" x14ac:dyDescent="0.35">
      <c r="B4" s="58" t="s">
        <v>412</v>
      </c>
      <c r="C4" s="58"/>
      <c r="D4" s="58"/>
      <c r="E4" s="58"/>
      <c r="F4" s="58"/>
      <c r="G4" s="58"/>
      <c r="H4" s="58"/>
      <c r="I4" s="58"/>
      <c r="J4" s="58"/>
      <c r="K4" s="58"/>
      <c r="L4" s="58"/>
      <c r="M4" s="58"/>
    </row>
    <row r="5" spans="1:26" s="19" customFormat="1" ht="54" customHeight="1" x14ac:dyDescent="0.4">
      <c r="B5" s="20"/>
      <c r="C5" s="21"/>
      <c r="D5" s="57" t="s">
        <v>315</v>
      </c>
      <c r="E5" s="57"/>
      <c r="F5" s="57"/>
      <c r="G5" s="57" t="s">
        <v>316</v>
      </c>
      <c r="H5" s="57"/>
      <c r="I5" s="57"/>
      <c r="J5" s="57" t="s">
        <v>317</v>
      </c>
      <c r="K5" s="57"/>
      <c r="L5" s="57"/>
      <c r="M5" s="34" t="s">
        <v>314</v>
      </c>
    </row>
    <row r="6" spans="1:26" s="13" customFormat="1" ht="51" customHeight="1" x14ac:dyDescent="0.4">
      <c r="B6" s="22" t="s">
        <v>0</v>
      </c>
      <c r="C6" s="23" t="s">
        <v>1</v>
      </c>
      <c r="D6" s="24" t="s">
        <v>313</v>
      </c>
      <c r="E6" s="24" t="s">
        <v>323</v>
      </c>
      <c r="F6" s="24" t="s">
        <v>324</v>
      </c>
      <c r="G6" s="24" t="s">
        <v>313</v>
      </c>
      <c r="H6" s="24" t="s">
        <v>323</v>
      </c>
      <c r="I6" s="24" t="s">
        <v>324</v>
      </c>
      <c r="J6" s="24" t="s">
        <v>313</v>
      </c>
      <c r="K6" s="24" t="s">
        <v>323</v>
      </c>
      <c r="L6" s="24" t="s">
        <v>324</v>
      </c>
      <c r="M6" s="24"/>
    </row>
    <row r="7" spans="1:26" s="9" customFormat="1" ht="38.25" x14ac:dyDescent="0.4">
      <c r="B7" s="12" t="s">
        <v>2</v>
      </c>
      <c r="C7" s="18" t="s">
        <v>3</v>
      </c>
      <c r="D7" s="10">
        <v>15.9</v>
      </c>
      <c r="E7" s="10">
        <v>16.38</v>
      </c>
      <c r="F7" s="36">
        <v>3.0188679245283012E-2</v>
      </c>
      <c r="G7" s="26">
        <v>565</v>
      </c>
      <c r="H7" s="26">
        <v>580</v>
      </c>
      <c r="I7" s="36">
        <v>2.6548672566371723E-2</v>
      </c>
      <c r="J7" s="26">
        <v>575</v>
      </c>
      <c r="K7" s="26">
        <v>590</v>
      </c>
      <c r="L7" s="36">
        <v>2.6086956521739202E-2</v>
      </c>
      <c r="M7" s="35" t="s">
        <v>326</v>
      </c>
      <c r="O7" s="41"/>
      <c r="P7" s="41"/>
      <c r="Q7" s="41"/>
      <c r="R7" s="41"/>
      <c r="S7" s="41"/>
      <c r="T7" s="41"/>
      <c r="U7" s="41"/>
      <c r="V7" s="41"/>
      <c r="W7" s="41"/>
      <c r="X7" s="41"/>
      <c r="Y7" s="41"/>
      <c r="Z7" s="41"/>
    </row>
    <row r="8" spans="1:26" s="9" customFormat="1" x14ac:dyDescent="0.4">
      <c r="B8" s="11" t="s">
        <v>4</v>
      </c>
      <c r="C8" s="27" t="s">
        <v>5</v>
      </c>
      <c r="D8" s="10">
        <v>17.059999999999999</v>
      </c>
      <c r="E8" s="10">
        <v>18</v>
      </c>
      <c r="F8" s="36">
        <v>5.5099648300117376E-2</v>
      </c>
      <c r="G8" s="26">
        <v>602</v>
      </c>
      <c r="H8" s="26">
        <v>626</v>
      </c>
      <c r="I8" s="36">
        <v>3.9867109634551534E-2</v>
      </c>
      <c r="J8" s="26">
        <v>697</v>
      </c>
      <c r="K8" s="26">
        <v>725</v>
      </c>
      <c r="L8" s="36">
        <v>4.0172166427546729E-2</v>
      </c>
      <c r="M8" s="35" t="s">
        <v>266</v>
      </c>
      <c r="O8" s="41"/>
      <c r="P8" s="41"/>
      <c r="Q8" s="41"/>
      <c r="R8" s="41"/>
      <c r="S8" s="41"/>
      <c r="T8" s="41"/>
      <c r="U8" s="41"/>
      <c r="V8" s="41"/>
      <c r="W8" s="41"/>
      <c r="X8" s="41"/>
      <c r="Y8" s="41"/>
      <c r="Z8" s="41"/>
    </row>
    <row r="9" spans="1:26" s="9" customFormat="1" x14ac:dyDescent="0.4">
      <c r="B9" s="11" t="s">
        <v>6</v>
      </c>
      <c r="C9" s="27" t="s">
        <v>7</v>
      </c>
      <c r="D9" s="10">
        <v>15.3</v>
      </c>
      <c r="E9" s="10">
        <v>15.76</v>
      </c>
      <c r="F9" s="36">
        <v>3.0065359477124076E-2</v>
      </c>
      <c r="G9" s="26">
        <v>434</v>
      </c>
      <c r="H9" s="26">
        <v>462</v>
      </c>
      <c r="I9" s="36">
        <v>6.4516129032258007E-2</v>
      </c>
      <c r="J9" s="26">
        <v>434</v>
      </c>
      <c r="K9" s="26">
        <v>462</v>
      </c>
      <c r="L9" s="36">
        <v>6.4516129032258007E-2</v>
      </c>
      <c r="M9" s="35" t="s">
        <v>266</v>
      </c>
      <c r="O9" s="41"/>
      <c r="P9" s="41"/>
      <c r="Q9" s="41"/>
      <c r="R9" s="41"/>
      <c r="S9" s="41"/>
      <c r="T9" s="41"/>
      <c r="U9" s="41"/>
      <c r="V9" s="41"/>
      <c r="W9" s="41"/>
      <c r="X9" s="41"/>
      <c r="Y9" s="41"/>
      <c r="Z9" s="41"/>
    </row>
    <row r="10" spans="1:26" s="9" customFormat="1" ht="38.25" x14ac:dyDescent="0.4">
      <c r="B10" s="11" t="s">
        <v>8</v>
      </c>
      <c r="C10" s="27" t="s">
        <v>257</v>
      </c>
      <c r="D10" s="10">
        <v>26.17</v>
      </c>
      <c r="E10" s="10">
        <v>25.69</v>
      </c>
      <c r="F10" s="36">
        <v>-1.8341612533435248E-2</v>
      </c>
      <c r="G10" s="26">
        <v>739</v>
      </c>
      <c r="H10" s="26">
        <v>740</v>
      </c>
      <c r="I10" s="36">
        <v>1.3531799729364913E-3</v>
      </c>
      <c r="J10" s="26">
        <v>720</v>
      </c>
      <c r="K10" s="26">
        <v>734</v>
      </c>
      <c r="L10" s="36">
        <v>1.9444444444444375E-2</v>
      </c>
      <c r="M10" s="35" t="s">
        <v>327</v>
      </c>
      <c r="O10" s="41"/>
      <c r="P10" s="41"/>
      <c r="Q10" s="41"/>
      <c r="R10" s="41"/>
      <c r="S10" s="41"/>
      <c r="T10" s="41"/>
      <c r="U10" s="41"/>
      <c r="V10" s="41"/>
      <c r="W10" s="41"/>
      <c r="X10" s="41"/>
      <c r="Y10" s="41"/>
      <c r="Z10" s="41"/>
    </row>
    <row r="11" spans="1:26" s="9" customFormat="1" x14ac:dyDescent="0.4">
      <c r="B11" s="11" t="s">
        <v>9</v>
      </c>
      <c r="C11" s="27" t="s">
        <v>258</v>
      </c>
      <c r="D11" s="10">
        <v>15.54</v>
      </c>
      <c r="E11" s="10">
        <v>16.0062</v>
      </c>
      <c r="F11" s="36">
        <v>3.0000000000000027E-2</v>
      </c>
      <c r="G11" s="26">
        <v>564</v>
      </c>
      <c r="H11" s="26">
        <v>580</v>
      </c>
      <c r="I11" s="36">
        <v>2.8368794326241176E-2</v>
      </c>
      <c r="J11" s="26">
        <v>586</v>
      </c>
      <c r="K11" s="26">
        <v>592</v>
      </c>
      <c r="L11" s="36">
        <v>1.0238907849829282E-2</v>
      </c>
      <c r="M11" s="35" t="s">
        <v>266</v>
      </c>
      <c r="O11" s="41"/>
      <c r="P11" s="41"/>
      <c r="Q11" s="41"/>
      <c r="R11" s="41"/>
      <c r="S11" s="41"/>
      <c r="T11" s="41"/>
      <c r="U11" s="41"/>
      <c r="V11" s="41"/>
      <c r="W11" s="41"/>
      <c r="X11" s="41"/>
      <c r="Y11" s="41"/>
      <c r="Z11" s="41"/>
    </row>
    <row r="12" spans="1:26" s="9" customFormat="1" ht="76.5" x14ac:dyDescent="0.4">
      <c r="B12" s="11" t="s">
        <v>11</v>
      </c>
      <c r="C12" s="27" t="s">
        <v>12</v>
      </c>
      <c r="D12" s="10">
        <v>13.84</v>
      </c>
      <c r="E12" s="10">
        <v>16.079999999999998</v>
      </c>
      <c r="F12" s="36">
        <v>0.16184971098265888</v>
      </c>
      <c r="G12" s="26" t="s">
        <v>247</v>
      </c>
      <c r="H12" s="26" t="s">
        <v>247</v>
      </c>
      <c r="I12" s="36">
        <v>0.05</v>
      </c>
      <c r="J12" s="26" t="s">
        <v>247</v>
      </c>
      <c r="K12" s="26" t="s">
        <v>247</v>
      </c>
      <c r="L12" s="36">
        <v>0.05</v>
      </c>
      <c r="M12" s="35" t="s">
        <v>328</v>
      </c>
      <c r="O12" s="41"/>
      <c r="P12" s="41"/>
      <c r="Q12" s="41"/>
      <c r="R12" s="41"/>
      <c r="S12" s="41"/>
      <c r="T12" s="41"/>
      <c r="U12" s="41"/>
      <c r="V12" s="41"/>
      <c r="W12" s="41"/>
      <c r="X12" s="41"/>
      <c r="Y12" s="41"/>
      <c r="Z12" s="41"/>
    </row>
    <row r="13" spans="1:26" s="9" customFormat="1" x14ac:dyDescent="0.4">
      <c r="B13" s="11" t="s">
        <v>13</v>
      </c>
      <c r="C13" s="27" t="s">
        <v>14</v>
      </c>
      <c r="D13" s="10">
        <v>13.44</v>
      </c>
      <c r="E13" s="10">
        <v>13.73</v>
      </c>
      <c r="F13" s="36">
        <v>2.1577380952380931E-2</v>
      </c>
      <c r="G13" s="26">
        <v>521</v>
      </c>
      <c r="H13" s="26">
        <v>560</v>
      </c>
      <c r="I13" s="36">
        <v>7.4856046065259196E-2</v>
      </c>
      <c r="J13" s="26">
        <v>533</v>
      </c>
      <c r="K13" s="26">
        <v>592</v>
      </c>
      <c r="L13" s="36">
        <v>0.11069418386491559</v>
      </c>
      <c r="M13" s="35" t="s">
        <v>266</v>
      </c>
      <c r="O13" s="41"/>
      <c r="P13" s="41"/>
      <c r="Q13" s="41"/>
      <c r="R13" s="41"/>
      <c r="S13" s="41"/>
      <c r="T13" s="41"/>
      <c r="U13" s="41"/>
      <c r="V13" s="41"/>
      <c r="W13" s="41"/>
      <c r="X13" s="41"/>
      <c r="Y13" s="41"/>
      <c r="Z13" s="41"/>
    </row>
    <row r="14" spans="1:26" s="9" customFormat="1" ht="63.75" x14ac:dyDescent="0.4">
      <c r="B14" s="11" t="s">
        <v>15</v>
      </c>
      <c r="C14" s="27" t="s">
        <v>259</v>
      </c>
      <c r="D14" s="10">
        <v>12.977410223161563</v>
      </c>
      <c r="E14" s="10">
        <v>13.526796847377051</v>
      </c>
      <c r="F14" s="36">
        <v>4.2334072420317392E-2</v>
      </c>
      <c r="G14" s="26">
        <v>590.31885016786055</v>
      </c>
      <c r="H14" s="26">
        <v>591.53311006767024</v>
      </c>
      <c r="I14" s="36">
        <v>2.0569559983802943E-3</v>
      </c>
      <c r="J14" s="26">
        <v>710.56780333068991</v>
      </c>
      <c r="K14" s="26">
        <v>643</v>
      </c>
      <c r="L14" s="36">
        <v>-9.5089874624173842E-2</v>
      </c>
      <c r="M14" s="35" t="s">
        <v>406</v>
      </c>
      <c r="O14" s="41"/>
      <c r="P14" s="41"/>
      <c r="Q14" s="41"/>
      <c r="R14" s="41"/>
      <c r="S14" s="41"/>
      <c r="T14" s="41"/>
      <c r="U14" s="41"/>
      <c r="V14" s="41"/>
      <c r="W14" s="41"/>
      <c r="X14" s="41"/>
      <c r="Y14" s="41"/>
      <c r="Z14" s="41"/>
    </row>
    <row r="15" spans="1:26" s="9" customFormat="1" ht="76.5" x14ac:dyDescent="0.4">
      <c r="B15" s="11" t="s">
        <v>16</v>
      </c>
      <c r="C15" s="27" t="s">
        <v>260</v>
      </c>
      <c r="D15" s="10">
        <v>14.02</v>
      </c>
      <c r="E15" s="10">
        <v>14.26</v>
      </c>
      <c r="F15" s="36">
        <v>1.711840228245376E-2</v>
      </c>
      <c r="G15" s="26">
        <v>487</v>
      </c>
      <c r="H15" s="26">
        <v>490</v>
      </c>
      <c r="I15" s="36">
        <v>6.1601642710471527E-3</v>
      </c>
      <c r="J15" s="26">
        <v>508</v>
      </c>
      <c r="K15" s="26">
        <v>519</v>
      </c>
      <c r="L15" s="36">
        <v>2.1653543307086576E-2</v>
      </c>
      <c r="M15" s="35" t="s">
        <v>329</v>
      </c>
      <c r="O15" s="41"/>
      <c r="P15" s="41"/>
      <c r="Q15" s="41"/>
      <c r="R15" s="41"/>
      <c r="S15" s="41"/>
      <c r="T15" s="41"/>
      <c r="U15" s="41"/>
      <c r="V15" s="41"/>
      <c r="W15" s="41"/>
      <c r="X15" s="41"/>
      <c r="Y15" s="41"/>
      <c r="Z15" s="41"/>
    </row>
    <row r="16" spans="1:26" s="9" customFormat="1" ht="38.25" x14ac:dyDescent="0.4">
      <c r="B16" s="11" t="s">
        <v>17</v>
      </c>
      <c r="C16" s="27" t="s">
        <v>18</v>
      </c>
      <c r="D16" s="10">
        <v>14.62</v>
      </c>
      <c r="E16" s="10">
        <v>15.57</v>
      </c>
      <c r="F16" s="36">
        <v>6.4979480164158776E-2</v>
      </c>
      <c r="G16" s="26">
        <v>487</v>
      </c>
      <c r="H16" s="26">
        <v>530</v>
      </c>
      <c r="I16" s="36">
        <v>8.8295687885010299E-2</v>
      </c>
      <c r="J16" s="26">
        <v>486</v>
      </c>
      <c r="K16" s="26">
        <v>529</v>
      </c>
      <c r="L16" s="36">
        <v>8.847736625514413E-2</v>
      </c>
      <c r="M16" s="35" t="s">
        <v>330</v>
      </c>
      <c r="O16" s="41"/>
      <c r="P16" s="41"/>
      <c r="Q16" s="41"/>
      <c r="R16" s="41"/>
      <c r="S16" s="41"/>
      <c r="T16" s="41"/>
      <c r="U16" s="41"/>
      <c r="V16" s="41"/>
      <c r="W16" s="41"/>
      <c r="X16" s="41"/>
      <c r="Y16" s="41"/>
      <c r="Z16" s="41"/>
    </row>
    <row r="17" spans="2:26" s="9" customFormat="1" ht="38.25" x14ac:dyDescent="0.4">
      <c r="B17" s="11" t="s">
        <v>415</v>
      </c>
      <c r="C17" s="27" t="s">
        <v>410</v>
      </c>
      <c r="D17" s="10">
        <v>18.170000000000002</v>
      </c>
      <c r="E17" s="10">
        <v>18.48</v>
      </c>
      <c r="F17" s="36">
        <v>1.7061089708310329E-2</v>
      </c>
      <c r="G17" s="26">
        <v>620</v>
      </c>
      <c r="H17" s="26">
        <v>639</v>
      </c>
      <c r="I17" s="36">
        <v>3.0645161290322687E-2</v>
      </c>
      <c r="J17" s="26">
        <v>711</v>
      </c>
      <c r="K17" s="26">
        <v>734</v>
      </c>
      <c r="L17" s="36">
        <v>3.234880450070321E-2</v>
      </c>
      <c r="M17" s="35" t="s">
        <v>331</v>
      </c>
      <c r="O17" s="41"/>
      <c r="P17" s="41"/>
      <c r="Q17" s="41"/>
      <c r="R17" s="41"/>
      <c r="S17" s="41"/>
      <c r="T17" s="41"/>
      <c r="U17" s="41"/>
      <c r="V17" s="41"/>
      <c r="W17" s="41"/>
      <c r="X17" s="41"/>
      <c r="Y17" s="41"/>
      <c r="Z17" s="41"/>
    </row>
    <row r="18" spans="2:26" s="9" customFormat="1" ht="63.75" x14ac:dyDescent="0.4">
      <c r="B18" s="11" t="s">
        <v>19</v>
      </c>
      <c r="C18" s="27" t="s">
        <v>261</v>
      </c>
      <c r="D18" s="10">
        <v>16.8</v>
      </c>
      <c r="E18" s="10">
        <v>17.63</v>
      </c>
      <c r="F18" s="36">
        <v>4.9404761904761729E-2</v>
      </c>
      <c r="G18" s="26">
        <v>782</v>
      </c>
      <c r="H18" s="26">
        <v>781</v>
      </c>
      <c r="I18" s="36">
        <v>-1.2787723785165905E-3</v>
      </c>
      <c r="J18" s="26">
        <v>861</v>
      </c>
      <c r="K18" s="26">
        <v>838</v>
      </c>
      <c r="L18" s="36">
        <v>-2.6713124274099886E-2</v>
      </c>
      <c r="M18" s="35" t="s">
        <v>332</v>
      </c>
      <c r="O18" s="41"/>
      <c r="P18" s="41"/>
      <c r="Q18" s="41"/>
      <c r="R18" s="41"/>
      <c r="S18" s="41"/>
      <c r="T18" s="41"/>
      <c r="U18" s="41"/>
      <c r="V18" s="41"/>
      <c r="W18" s="41"/>
      <c r="X18" s="41"/>
      <c r="Y18" s="41"/>
      <c r="Z18" s="41"/>
    </row>
    <row r="19" spans="2:26" s="9" customFormat="1" ht="51" x14ac:dyDescent="0.4">
      <c r="B19" s="11" t="s">
        <v>20</v>
      </c>
      <c r="C19" s="27" t="s">
        <v>21</v>
      </c>
      <c r="D19" s="10">
        <v>14.03</v>
      </c>
      <c r="E19" s="10">
        <v>15.44</v>
      </c>
      <c r="F19" s="36">
        <v>0.10049893086243755</v>
      </c>
      <c r="G19" s="26">
        <v>482</v>
      </c>
      <c r="H19" s="26">
        <v>509</v>
      </c>
      <c r="I19" s="36">
        <v>5.6016597510373467E-2</v>
      </c>
      <c r="J19" s="26">
        <v>501</v>
      </c>
      <c r="K19" s="26">
        <v>533</v>
      </c>
      <c r="L19" s="36">
        <v>6.3872255489021867E-2</v>
      </c>
      <c r="M19" s="35" t="s">
        <v>333</v>
      </c>
      <c r="O19" s="41"/>
      <c r="P19" s="41"/>
      <c r="Q19" s="41"/>
      <c r="R19" s="41"/>
      <c r="S19" s="41"/>
      <c r="T19" s="41"/>
      <c r="U19" s="41"/>
      <c r="V19" s="41"/>
      <c r="W19" s="41"/>
      <c r="X19" s="41"/>
      <c r="Y19" s="41"/>
      <c r="Z19" s="41"/>
    </row>
    <row r="20" spans="2:26" s="9" customFormat="1" x14ac:dyDescent="0.4">
      <c r="B20" s="11" t="s">
        <v>22</v>
      </c>
      <c r="C20" s="27" t="s">
        <v>23</v>
      </c>
      <c r="D20" s="10">
        <v>14.68</v>
      </c>
      <c r="E20" s="10">
        <v>15.07</v>
      </c>
      <c r="F20" s="36">
        <v>2.6566757493188042E-2</v>
      </c>
      <c r="G20" s="26">
        <v>608</v>
      </c>
      <c r="H20" s="26">
        <v>616</v>
      </c>
      <c r="I20" s="36">
        <v>1.3157894736842035E-2</v>
      </c>
      <c r="J20" s="26">
        <v>737</v>
      </c>
      <c r="K20" s="26">
        <v>774</v>
      </c>
      <c r="L20" s="36">
        <v>5.0203527815468219E-2</v>
      </c>
      <c r="M20" s="35" t="s">
        <v>266</v>
      </c>
      <c r="O20" s="41"/>
      <c r="P20" s="41"/>
      <c r="Q20" s="41"/>
      <c r="R20" s="41"/>
      <c r="S20" s="41"/>
      <c r="T20" s="41"/>
      <c r="U20" s="41"/>
      <c r="V20" s="41"/>
      <c r="W20" s="41"/>
      <c r="X20" s="41"/>
      <c r="Y20" s="41"/>
      <c r="Z20" s="41"/>
    </row>
    <row r="21" spans="2:26" s="9" customFormat="1" ht="25.5" x14ac:dyDescent="0.4">
      <c r="B21" s="11" t="s">
        <v>24</v>
      </c>
      <c r="C21" s="27" t="s">
        <v>262</v>
      </c>
      <c r="D21" s="10">
        <v>17.54</v>
      </c>
      <c r="E21" s="10">
        <v>17.78</v>
      </c>
      <c r="F21" s="36">
        <v>1.3683010262257822E-2</v>
      </c>
      <c r="G21" s="26">
        <v>618</v>
      </c>
      <c r="H21" s="26">
        <v>651</v>
      </c>
      <c r="I21" s="36">
        <v>5.3398058252427161E-2</v>
      </c>
      <c r="J21" s="26">
        <v>779</v>
      </c>
      <c r="K21" s="26">
        <v>815</v>
      </c>
      <c r="L21" s="36">
        <v>4.6213093709884356E-2</v>
      </c>
      <c r="M21" s="35" t="s">
        <v>334</v>
      </c>
      <c r="O21" s="41"/>
      <c r="P21" s="41"/>
      <c r="Q21" s="41"/>
      <c r="R21" s="41"/>
      <c r="S21" s="41"/>
      <c r="T21" s="41"/>
      <c r="U21" s="41"/>
      <c r="V21" s="41"/>
      <c r="W21" s="41"/>
      <c r="X21" s="41"/>
      <c r="Y21" s="41"/>
      <c r="Z21" s="41"/>
    </row>
    <row r="22" spans="2:26" s="9" customFormat="1" ht="76.5" x14ac:dyDescent="0.4">
      <c r="B22" s="11" t="s">
        <v>25</v>
      </c>
      <c r="C22" s="27" t="s">
        <v>263</v>
      </c>
      <c r="D22" s="10">
        <v>16.82</v>
      </c>
      <c r="E22" s="10">
        <v>17.68</v>
      </c>
      <c r="F22" s="36">
        <v>5.1129607609988081E-2</v>
      </c>
      <c r="G22" s="26">
        <v>779</v>
      </c>
      <c r="H22" s="26">
        <v>692</v>
      </c>
      <c r="I22" s="36">
        <v>-0.11168164313222084</v>
      </c>
      <c r="J22" s="26">
        <v>798</v>
      </c>
      <c r="K22" s="26">
        <v>706</v>
      </c>
      <c r="L22" s="36">
        <v>-0.11528822055137844</v>
      </c>
      <c r="M22" s="35" t="s">
        <v>335</v>
      </c>
      <c r="O22" s="41"/>
      <c r="P22" s="41"/>
      <c r="Q22" s="41"/>
      <c r="R22" s="41"/>
      <c r="S22" s="41"/>
      <c r="T22" s="41"/>
      <c r="U22" s="41"/>
      <c r="V22" s="41"/>
      <c r="W22" s="41"/>
      <c r="X22" s="41"/>
      <c r="Y22" s="41"/>
      <c r="Z22" s="41"/>
    </row>
    <row r="23" spans="2:26" s="9" customFormat="1" x14ac:dyDescent="0.4">
      <c r="B23" s="11" t="s">
        <v>26</v>
      </c>
      <c r="C23" s="27" t="s">
        <v>27</v>
      </c>
      <c r="D23" s="10">
        <v>14.36</v>
      </c>
      <c r="E23" s="10">
        <v>15.04</v>
      </c>
      <c r="F23" s="36">
        <v>4.7353760445682402E-2</v>
      </c>
      <c r="G23" s="26">
        <v>656</v>
      </c>
      <c r="H23" s="26">
        <v>685</v>
      </c>
      <c r="I23" s="36">
        <v>4.4207317073170715E-2</v>
      </c>
      <c r="J23" s="26">
        <v>692</v>
      </c>
      <c r="K23" s="26">
        <v>714</v>
      </c>
      <c r="L23" s="36">
        <v>3.1791907514450823E-2</v>
      </c>
      <c r="M23" s="35" t="s">
        <v>266</v>
      </c>
      <c r="O23" s="41"/>
      <c r="P23" s="41"/>
      <c r="Q23" s="41"/>
      <c r="R23" s="41"/>
      <c r="S23" s="41"/>
      <c r="T23" s="41"/>
      <c r="U23" s="41"/>
      <c r="V23" s="41"/>
      <c r="W23" s="41"/>
      <c r="X23" s="41"/>
      <c r="Y23" s="41"/>
      <c r="Z23" s="41"/>
    </row>
    <row r="24" spans="2:26" s="9" customFormat="1" ht="25.5" x14ac:dyDescent="0.4">
      <c r="B24" s="11" t="s">
        <v>28</v>
      </c>
      <c r="C24" s="27" t="s">
        <v>29</v>
      </c>
      <c r="D24" s="10">
        <v>18.13</v>
      </c>
      <c r="E24" s="10">
        <v>19.440000000000001</v>
      </c>
      <c r="F24" s="36">
        <v>7.2255929398786778E-2</v>
      </c>
      <c r="G24" s="26">
        <v>745</v>
      </c>
      <c r="H24" s="26">
        <v>717</v>
      </c>
      <c r="I24" s="36">
        <v>-3.7583892617449655E-2</v>
      </c>
      <c r="J24" s="26">
        <v>918</v>
      </c>
      <c r="K24" s="26">
        <v>905</v>
      </c>
      <c r="L24" s="36">
        <v>-1.4161220043573008E-2</v>
      </c>
      <c r="M24" s="35" t="s">
        <v>336</v>
      </c>
      <c r="O24" s="41"/>
      <c r="P24" s="41"/>
      <c r="Q24" s="41"/>
      <c r="R24" s="41"/>
      <c r="S24" s="41"/>
      <c r="T24" s="41"/>
      <c r="U24" s="41"/>
      <c r="V24" s="41"/>
      <c r="W24" s="41"/>
      <c r="X24" s="41"/>
      <c r="Y24" s="41"/>
      <c r="Z24" s="41"/>
    </row>
    <row r="25" spans="2:26" s="9" customFormat="1" ht="25.5" x14ac:dyDescent="0.4">
      <c r="B25" s="11" t="s">
        <v>223</v>
      </c>
      <c r="C25" s="27" t="s">
        <v>224</v>
      </c>
      <c r="D25" s="10">
        <v>14.6</v>
      </c>
      <c r="E25" s="10">
        <v>15.07</v>
      </c>
      <c r="F25" s="36">
        <v>3.219178082191787E-2</v>
      </c>
      <c r="G25" s="26">
        <v>460</v>
      </c>
      <c r="H25" s="26">
        <v>476</v>
      </c>
      <c r="I25" s="36">
        <v>3.4782608695652195E-2</v>
      </c>
      <c r="J25" s="26">
        <v>615</v>
      </c>
      <c r="K25" s="26">
        <v>634</v>
      </c>
      <c r="L25" s="36">
        <v>3.0894308943089532E-2</v>
      </c>
      <c r="M25" s="35" t="s">
        <v>337</v>
      </c>
      <c r="O25" s="41"/>
      <c r="P25" s="41"/>
      <c r="Q25" s="41"/>
      <c r="R25" s="41"/>
      <c r="S25" s="41"/>
      <c r="T25" s="41"/>
      <c r="U25" s="41"/>
      <c r="V25" s="41"/>
      <c r="W25" s="41"/>
      <c r="X25" s="41"/>
      <c r="Y25" s="41"/>
      <c r="Z25" s="41"/>
    </row>
    <row r="26" spans="2:26" s="9" customFormat="1" ht="76.5" x14ac:dyDescent="0.4">
      <c r="B26" s="11" t="s">
        <v>30</v>
      </c>
      <c r="C26" s="27" t="s">
        <v>31</v>
      </c>
      <c r="D26" s="10">
        <v>15.27</v>
      </c>
      <c r="E26" s="10">
        <v>15.9</v>
      </c>
      <c r="F26" s="36">
        <v>4.1257367387033561E-2</v>
      </c>
      <c r="G26" s="26">
        <v>477</v>
      </c>
      <c r="H26" s="26">
        <v>497</v>
      </c>
      <c r="I26" s="36">
        <v>4.1928721174004258E-2</v>
      </c>
      <c r="J26" s="26">
        <v>522</v>
      </c>
      <c r="K26" s="26">
        <v>544</v>
      </c>
      <c r="L26" s="36">
        <v>4.2145593869731712E-2</v>
      </c>
      <c r="M26" s="35" t="s">
        <v>338</v>
      </c>
      <c r="O26" s="41"/>
      <c r="P26" s="41"/>
      <c r="Q26" s="41"/>
      <c r="R26" s="41"/>
      <c r="S26" s="41"/>
      <c r="T26" s="41"/>
      <c r="U26" s="41"/>
      <c r="V26" s="41"/>
      <c r="W26" s="41"/>
      <c r="X26" s="41"/>
      <c r="Y26" s="41"/>
      <c r="Z26" s="41"/>
    </row>
    <row r="27" spans="2:26" s="9" customFormat="1" ht="25.5" x14ac:dyDescent="0.4">
      <c r="B27" s="11" t="s">
        <v>32</v>
      </c>
      <c r="C27" s="27" t="s">
        <v>33</v>
      </c>
      <c r="D27" s="10">
        <v>16.059999999999999</v>
      </c>
      <c r="E27" s="10">
        <v>16.12</v>
      </c>
      <c r="F27" s="36">
        <v>3.7359900373601374E-3</v>
      </c>
      <c r="G27" s="26">
        <v>508</v>
      </c>
      <c r="H27" s="26">
        <v>553</v>
      </c>
      <c r="I27" s="36">
        <v>8.8582677165354395E-2</v>
      </c>
      <c r="J27" s="26">
        <v>728</v>
      </c>
      <c r="K27" s="26">
        <v>768</v>
      </c>
      <c r="L27" s="36">
        <v>5.4945054945054972E-2</v>
      </c>
      <c r="M27" s="35" t="s">
        <v>339</v>
      </c>
      <c r="O27" s="41"/>
      <c r="P27" s="41"/>
      <c r="Q27" s="41"/>
      <c r="R27" s="41"/>
      <c r="S27" s="41"/>
      <c r="T27" s="41"/>
      <c r="U27" s="41"/>
      <c r="V27" s="41"/>
      <c r="W27" s="41"/>
      <c r="X27" s="41"/>
      <c r="Y27" s="41"/>
      <c r="Z27" s="41"/>
    </row>
    <row r="28" spans="2:26" s="9" customFormat="1" ht="63.75" x14ac:dyDescent="0.4">
      <c r="B28" s="11" t="s">
        <v>34</v>
      </c>
      <c r="C28" s="27" t="s">
        <v>35</v>
      </c>
      <c r="D28" s="10">
        <v>18.12</v>
      </c>
      <c r="E28" s="10">
        <v>17.399999999999999</v>
      </c>
      <c r="F28" s="36">
        <v>-3.9735099337748436E-2</v>
      </c>
      <c r="G28" s="26">
        <v>730</v>
      </c>
      <c r="H28" s="26">
        <v>753</v>
      </c>
      <c r="I28" s="36">
        <v>3.150684931506853E-2</v>
      </c>
      <c r="J28" s="26">
        <v>716</v>
      </c>
      <c r="K28" s="26">
        <v>731</v>
      </c>
      <c r="L28" s="36">
        <v>2.0949720670391025E-2</v>
      </c>
      <c r="M28" s="35" t="s">
        <v>340</v>
      </c>
      <c r="O28" s="41"/>
      <c r="P28" s="41"/>
      <c r="Q28" s="41"/>
      <c r="R28" s="41"/>
      <c r="S28" s="41"/>
      <c r="T28" s="41"/>
      <c r="U28" s="41"/>
      <c r="V28" s="41"/>
      <c r="W28" s="41"/>
      <c r="X28" s="41"/>
      <c r="Y28" s="41"/>
      <c r="Z28" s="41"/>
    </row>
    <row r="29" spans="2:26" s="9" customFormat="1" ht="63.75" x14ac:dyDescent="0.4">
      <c r="B29" s="11" t="s">
        <v>36</v>
      </c>
      <c r="C29" s="27" t="s">
        <v>264</v>
      </c>
      <c r="D29" s="10">
        <v>17.7</v>
      </c>
      <c r="E29" s="10">
        <v>20.22</v>
      </c>
      <c r="F29" s="36">
        <v>0.14237288135593218</v>
      </c>
      <c r="G29" s="26">
        <v>552</v>
      </c>
      <c r="H29" s="26">
        <v>605</v>
      </c>
      <c r="I29" s="36">
        <v>9.6014492753623282E-2</v>
      </c>
      <c r="J29" s="26">
        <v>572</v>
      </c>
      <c r="K29" s="26">
        <v>625</v>
      </c>
      <c r="L29" s="36">
        <v>9.2657342657342712E-2</v>
      </c>
      <c r="M29" s="35" t="s">
        <v>341</v>
      </c>
      <c r="O29" s="41"/>
      <c r="P29" s="41"/>
      <c r="Q29" s="41"/>
      <c r="R29" s="41"/>
      <c r="S29" s="41"/>
      <c r="T29" s="41"/>
      <c r="U29" s="41"/>
      <c r="V29" s="41"/>
      <c r="W29" s="41"/>
      <c r="X29" s="41"/>
      <c r="Y29" s="41"/>
      <c r="Z29" s="41"/>
    </row>
    <row r="30" spans="2:26" s="9" customFormat="1" x14ac:dyDescent="0.4">
      <c r="B30" s="11" t="s">
        <v>37</v>
      </c>
      <c r="C30" s="27" t="s">
        <v>265</v>
      </c>
      <c r="D30" s="10">
        <v>14.2</v>
      </c>
      <c r="E30" s="10">
        <v>16.329999999999998</v>
      </c>
      <c r="F30" s="36">
        <v>0.14999999999999991</v>
      </c>
      <c r="G30" s="26">
        <v>435.68</v>
      </c>
      <c r="H30" s="26">
        <v>462</v>
      </c>
      <c r="I30" s="36">
        <v>6.0411311053984562E-2</v>
      </c>
      <c r="J30" s="26">
        <v>475</v>
      </c>
      <c r="K30" s="26">
        <v>503</v>
      </c>
      <c r="L30" s="36">
        <v>5.8947368421052637E-2</v>
      </c>
      <c r="M30" s="35" t="s">
        <v>266</v>
      </c>
      <c r="O30" s="41"/>
      <c r="P30" s="41"/>
      <c r="Q30" s="41"/>
      <c r="R30" s="41"/>
      <c r="S30" s="41"/>
      <c r="T30" s="41"/>
      <c r="U30" s="41"/>
      <c r="V30" s="41"/>
      <c r="W30" s="41"/>
      <c r="X30" s="41"/>
      <c r="Y30" s="41"/>
      <c r="Z30" s="41"/>
    </row>
    <row r="31" spans="2:26" s="9" customFormat="1" ht="102" x14ac:dyDescent="0.4">
      <c r="B31" s="11" t="s">
        <v>38</v>
      </c>
      <c r="C31" s="27" t="s">
        <v>267</v>
      </c>
      <c r="D31" s="10">
        <v>14.738194958395596</v>
      </c>
      <c r="E31" s="10">
        <v>15.319259572252291</v>
      </c>
      <c r="F31" s="36">
        <v>3.9425765196958062E-2</v>
      </c>
      <c r="G31" s="26">
        <v>455</v>
      </c>
      <c r="H31" s="26">
        <v>474</v>
      </c>
      <c r="I31" s="36">
        <v>4.1758241758241832E-2</v>
      </c>
      <c r="J31" s="26">
        <v>498</v>
      </c>
      <c r="K31" s="26">
        <v>532</v>
      </c>
      <c r="L31" s="36">
        <v>6.8273092369477872E-2</v>
      </c>
      <c r="M31" s="35" t="s">
        <v>342</v>
      </c>
      <c r="O31" s="41"/>
      <c r="P31" s="41"/>
      <c r="Q31" s="41"/>
      <c r="R31" s="41"/>
      <c r="S31" s="41"/>
      <c r="T31" s="41"/>
      <c r="U31" s="41"/>
      <c r="V31" s="41"/>
      <c r="W31" s="41"/>
      <c r="X31" s="41"/>
      <c r="Y31" s="41"/>
      <c r="Z31" s="41"/>
    </row>
    <row r="32" spans="2:26" s="9" customFormat="1" ht="38.25" x14ac:dyDescent="0.4">
      <c r="B32" s="11" t="s">
        <v>241</v>
      </c>
      <c r="C32" s="27" t="s">
        <v>242</v>
      </c>
      <c r="D32" s="10">
        <v>21</v>
      </c>
      <c r="E32" s="10">
        <v>21.65</v>
      </c>
      <c r="F32" s="36">
        <v>3.0952380952380842E-2</v>
      </c>
      <c r="G32" s="26">
        <v>655</v>
      </c>
      <c r="H32" s="26">
        <v>633</v>
      </c>
      <c r="I32" s="36">
        <v>-3.3587786259541952E-2</v>
      </c>
      <c r="J32" s="26">
        <v>728</v>
      </c>
      <c r="K32" s="26">
        <v>494</v>
      </c>
      <c r="L32" s="36">
        <v>-0.3214285714285714</v>
      </c>
      <c r="M32" s="35" t="s">
        <v>343</v>
      </c>
      <c r="O32" s="41"/>
      <c r="P32" s="41"/>
      <c r="Q32" s="41"/>
      <c r="R32" s="41"/>
      <c r="S32" s="41"/>
      <c r="T32" s="41"/>
      <c r="U32" s="41"/>
      <c r="V32" s="41"/>
      <c r="W32" s="41"/>
      <c r="X32" s="41"/>
      <c r="Y32" s="41"/>
      <c r="Z32" s="41"/>
    </row>
    <row r="33" spans="2:26" s="9" customFormat="1" ht="51" x14ac:dyDescent="0.4">
      <c r="B33" s="11" t="s">
        <v>39</v>
      </c>
      <c r="C33" s="27" t="s">
        <v>268</v>
      </c>
      <c r="D33" s="10">
        <v>15.52</v>
      </c>
      <c r="E33" s="10">
        <v>15.8</v>
      </c>
      <c r="F33" s="36">
        <v>1.804123711340222E-2</v>
      </c>
      <c r="G33" s="26">
        <v>551</v>
      </c>
      <c r="H33" s="26">
        <v>569</v>
      </c>
      <c r="I33" s="36">
        <v>3.2667876588021727E-2</v>
      </c>
      <c r="J33" s="26">
        <v>578</v>
      </c>
      <c r="K33" s="26">
        <v>607</v>
      </c>
      <c r="L33" s="36">
        <v>5.0173010380622829E-2</v>
      </c>
      <c r="M33" s="35" t="s">
        <v>374</v>
      </c>
      <c r="O33" s="41"/>
      <c r="P33" s="41"/>
      <c r="Q33" s="41"/>
      <c r="R33" s="41"/>
      <c r="S33" s="41"/>
      <c r="T33" s="41"/>
      <c r="U33" s="41"/>
      <c r="V33" s="41"/>
      <c r="W33" s="41"/>
      <c r="X33" s="41"/>
      <c r="Y33" s="41"/>
      <c r="Z33" s="41"/>
    </row>
    <row r="34" spans="2:26" s="9" customFormat="1" ht="76.5" x14ac:dyDescent="0.4">
      <c r="B34" s="11" t="s">
        <v>416</v>
      </c>
      <c r="C34" s="27" t="s">
        <v>409</v>
      </c>
      <c r="D34" s="10">
        <v>17.09</v>
      </c>
      <c r="E34" s="10">
        <v>18.88</v>
      </c>
      <c r="F34" s="36">
        <v>0.10473961380924512</v>
      </c>
      <c r="G34" s="26">
        <v>662.68</v>
      </c>
      <c r="H34" s="26">
        <v>699.08</v>
      </c>
      <c r="I34" s="36">
        <v>5.4928472264139661E-2</v>
      </c>
      <c r="J34" s="26">
        <v>761.31</v>
      </c>
      <c r="K34" s="26">
        <v>810.92</v>
      </c>
      <c r="L34" s="36">
        <v>6.5163993642537221E-2</v>
      </c>
      <c r="M34" s="35" t="s">
        <v>411</v>
      </c>
      <c r="O34" s="41"/>
      <c r="P34" s="41"/>
      <c r="Q34" s="41"/>
      <c r="R34" s="41"/>
      <c r="S34" s="41"/>
      <c r="T34" s="41"/>
      <c r="U34" s="41"/>
      <c r="V34" s="41"/>
      <c r="W34" s="41"/>
      <c r="X34" s="41"/>
      <c r="Y34" s="41"/>
      <c r="Z34" s="41"/>
    </row>
    <row r="35" spans="2:26" s="9" customFormat="1" x14ac:dyDescent="0.4">
      <c r="B35" s="11" t="s">
        <v>40</v>
      </c>
      <c r="C35" s="27" t="s">
        <v>41</v>
      </c>
      <c r="D35" s="10">
        <v>13.96</v>
      </c>
      <c r="E35" s="10">
        <v>14.24</v>
      </c>
      <c r="F35" s="36">
        <v>2.005730659025784E-2</v>
      </c>
      <c r="G35" s="26">
        <v>476</v>
      </c>
      <c r="H35" s="26">
        <v>495</v>
      </c>
      <c r="I35" s="36">
        <v>3.9915966386554702E-2</v>
      </c>
      <c r="J35" s="26">
        <v>500</v>
      </c>
      <c r="K35" s="26">
        <v>503</v>
      </c>
      <c r="L35" s="36">
        <v>6.0000000000000053E-3</v>
      </c>
      <c r="M35" s="35" t="s">
        <v>266</v>
      </c>
      <c r="O35" s="41"/>
      <c r="P35" s="41"/>
      <c r="Q35" s="41"/>
      <c r="R35" s="41"/>
      <c r="S35" s="41"/>
      <c r="T35" s="41"/>
      <c r="U35" s="41"/>
      <c r="V35" s="41"/>
      <c r="W35" s="41"/>
      <c r="X35" s="41"/>
      <c r="Y35" s="41"/>
      <c r="Z35" s="41"/>
    </row>
    <row r="36" spans="2:26" s="9" customFormat="1" ht="51" x14ac:dyDescent="0.4">
      <c r="B36" s="11" t="s">
        <v>42</v>
      </c>
      <c r="C36" s="27" t="s">
        <v>43</v>
      </c>
      <c r="D36" s="10">
        <v>15.53</v>
      </c>
      <c r="E36" s="10">
        <v>16</v>
      </c>
      <c r="F36" s="36">
        <v>3.0264005151320106E-2</v>
      </c>
      <c r="G36" s="26">
        <v>432</v>
      </c>
      <c r="H36" s="26">
        <v>478</v>
      </c>
      <c r="I36" s="36">
        <v>0.1064814814814814</v>
      </c>
      <c r="J36" s="26">
        <v>718</v>
      </c>
      <c r="K36" s="26">
        <v>756</v>
      </c>
      <c r="L36" s="36">
        <v>5.2924791086351064E-2</v>
      </c>
      <c r="M36" s="35" t="s">
        <v>344</v>
      </c>
      <c r="O36" s="41"/>
      <c r="P36" s="41"/>
      <c r="Q36" s="41"/>
      <c r="R36" s="41"/>
      <c r="S36" s="41"/>
      <c r="T36" s="41"/>
      <c r="U36" s="41"/>
      <c r="V36" s="41"/>
      <c r="W36" s="41"/>
      <c r="X36" s="41"/>
      <c r="Y36" s="41"/>
      <c r="Z36" s="41"/>
    </row>
    <row r="37" spans="2:26" s="9" customFormat="1" x14ac:dyDescent="0.4">
      <c r="B37" s="11" t="s">
        <v>44</v>
      </c>
      <c r="C37" s="27" t="s">
        <v>45</v>
      </c>
      <c r="D37" s="10">
        <v>15.8</v>
      </c>
      <c r="E37" s="10">
        <v>17.02</v>
      </c>
      <c r="F37" s="36">
        <v>7.7215189873417689E-2</v>
      </c>
      <c r="G37" s="26">
        <v>559</v>
      </c>
      <c r="H37" s="26">
        <v>589</v>
      </c>
      <c r="I37" s="36">
        <v>5.3667262969588458E-2</v>
      </c>
      <c r="J37" s="26">
        <v>604</v>
      </c>
      <c r="K37" s="26">
        <v>646</v>
      </c>
      <c r="L37" s="36">
        <v>6.9536423841059625E-2</v>
      </c>
      <c r="M37" s="35" t="s">
        <v>347</v>
      </c>
      <c r="O37" s="41"/>
      <c r="P37" s="41"/>
      <c r="Q37" s="41"/>
      <c r="R37" s="41"/>
      <c r="S37" s="41"/>
      <c r="T37" s="41"/>
      <c r="U37" s="41"/>
      <c r="V37" s="41"/>
      <c r="W37" s="41"/>
      <c r="X37" s="41"/>
      <c r="Y37" s="41"/>
      <c r="Z37" s="41"/>
    </row>
    <row r="38" spans="2:26" s="9" customFormat="1" x14ac:dyDescent="0.4">
      <c r="B38" s="11" t="s">
        <v>46</v>
      </c>
      <c r="C38" s="27" t="s">
        <v>269</v>
      </c>
      <c r="D38" s="10">
        <v>13.87</v>
      </c>
      <c r="E38" s="10">
        <v>14.2</v>
      </c>
      <c r="F38" s="36">
        <v>2.3792357606344572E-2</v>
      </c>
      <c r="G38" s="26">
        <v>488</v>
      </c>
      <c r="H38" s="26">
        <v>523</v>
      </c>
      <c r="I38" s="36">
        <v>7.1721311475409832E-2</v>
      </c>
      <c r="J38" s="26">
        <v>504</v>
      </c>
      <c r="K38" s="26">
        <v>609</v>
      </c>
      <c r="L38" s="36">
        <v>0.20833333333333326</v>
      </c>
      <c r="M38" s="35" t="s">
        <v>266</v>
      </c>
      <c r="O38" s="41"/>
      <c r="P38" s="41"/>
      <c r="Q38" s="41"/>
      <c r="R38" s="41"/>
      <c r="S38" s="41"/>
      <c r="T38" s="41"/>
      <c r="U38" s="41"/>
      <c r="V38" s="41"/>
      <c r="W38" s="41"/>
      <c r="X38" s="41"/>
      <c r="Y38" s="41"/>
      <c r="Z38" s="41"/>
    </row>
    <row r="39" spans="2:26" s="9" customFormat="1" x14ac:dyDescent="0.4">
      <c r="B39" s="11" t="s">
        <v>47</v>
      </c>
      <c r="C39" s="27" t="s">
        <v>270</v>
      </c>
      <c r="D39" s="10">
        <v>16.670000000000002</v>
      </c>
      <c r="E39" s="10">
        <v>17.18</v>
      </c>
      <c r="F39" s="36">
        <v>3.059388122375517E-2</v>
      </c>
      <c r="G39" s="26">
        <v>503.81</v>
      </c>
      <c r="H39" s="26">
        <v>520.53</v>
      </c>
      <c r="I39" s="36">
        <v>3.318711418987319E-2</v>
      </c>
      <c r="J39" s="26">
        <v>488.51</v>
      </c>
      <c r="K39" s="26">
        <v>506.27</v>
      </c>
      <c r="L39" s="36">
        <v>3.6355448199627327E-2</v>
      </c>
      <c r="M39" s="35" t="s">
        <v>345</v>
      </c>
      <c r="O39" s="41"/>
      <c r="P39" s="41"/>
      <c r="Q39" s="41"/>
      <c r="R39" s="41"/>
      <c r="S39" s="41"/>
      <c r="T39" s="41"/>
      <c r="U39" s="41"/>
      <c r="V39" s="41"/>
      <c r="W39" s="41"/>
      <c r="X39" s="41"/>
      <c r="Y39" s="41"/>
      <c r="Z39" s="41"/>
    </row>
    <row r="40" spans="2:26" s="9" customFormat="1" x14ac:dyDescent="0.4">
      <c r="B40" s="11" t="s">
        <v>48</v>
      </c>
      <c r="C40" s="27" t="s">
        <v>49</v>
      </c>
      <c r="D40" s="10">
        <v>21.31</v>
      </c>
      <c r="E40" s="10">
        <v>22.35</v>
      </c>
      <c r="F40" s="36">
        <v>4.8803378695448263E-2</v>
      </c>
      <c r="G40" s="26">
        <v>490</v>
      </c>
      <c r="H40" s="26">
        <v>555</v>
      </c>
      <c r="I40" s="36">
        <v>0.13265306122448983</v>
      </c>
      <c r="J40" s="26">
        <v>513</v>
      </c>
      <c r="K40" s="26">
        <v>581</v>
      </c>
      <c r="L40" s="36">
        <v>0.13255360623781676</v>
      </c>
      <c r="M40" s="35" t="s">
        <v>266</v>
      </c>
      <c r="O40" s="41"/>
      <c r="P40" s="41"/>
      <c r="Q40" s="41"/>
      <c r="R40" s="41"/>
      <c r="S40" s="41"/>
      <c r="T40" s="41"/>
      <c r="U40" s="41"/>
      <c r="V40" s="41"/>
      <c r="W40" s="41"/>
      <c r="X40" s="41"/>
      <c r="Y40" s="41"/>
      <c r="Z40" s="41"/>
    </row>
    <row r="41" spans="2:26" s="9" customFormat="1" x14ac:dyDescent="0.4">
      <c r="B41" s="11" t="s">
        <v>50</v>
      </c>
      <c r="C41" s="27" t="s">
        <v>51</v>
      </c>
      <c r="D41" s="10">
        <v>17.96</v>
      </c>
      <c r="E41" s="10">
        <v>18.64</v>
      </c>
      <c r="F41" s="36">
        <v>3.786191536748329E-2</v>
      </c>
      <c r="G41" s="26">
        <v>553</v>
      </c>
      <c r="H41" s="26">
        <v>605</v>
      </c>
      <c r="I41" s="36">
        <v>9.4032549728752191E-2</v>
      </c>
      <c r="J41" s="26">
        <v>607</v>
      </c>
      <c r="K41" s="26">
        <v>679</v>
      </c>
      <c r="L41" s="36">
        <v>0.11861614497528827</v>
      </c>
      <c r="M41" s="35" t="s">
        <v>266</v>
      </c>
      <c r="O41" s="41"/>
      <c r="P41" s="41"/>
      <c r="Q41" s="41"/>
      <c r="R41" s="41"/>
      <c r="S41" s="41"/>
      <c r="T41" s="41"/>
      <c r="U41" s="41"/>
      <c r="V41" s="41"/>
      <c r="W41" s="41"/>
      <c r="X41" s="41"/>
      <c r="Y41" s="41"/>
      <c r="Z41" s="41"/>
    </row>
    <row r="42" spans="2:26" s="9" customFormat="1" ht="51" x14ac:dyDescent="0.4">
      <c r="B42" s="11" t="s">
        <v>52</v>
      </c>
      <c r="C42" s="27" t="s">
        <v>53</v>
      </c>
      <c r="D42" s="10">
        <v>14.84</v>
      </c>
      <c r="E42" s="10">
        <v>15.52</v>
      </c>
      <c r="F42" s="36">
        <v>4.5822102425876032E-2</v>
      </c>
      <c r="G42" s="26">
        <v>485</v>
      </c>
      <c r="H42" s="26">
        <v>510</v>
      </c>
      <c r="I42" s="36">
        <v>5.1546391752577359E-2</v>
      </c>
      <c r="J42" s="26">
        <v>505</v>
      </c>
      <c r="K42" s="26">
        <v>527</v>
      </c>
      <c r="L42" s="36">
        <v>4.3564356435643603E-2</v>
      </c>
      <c r="M42" s="35" t="s">
        <v>346</v>
      </c>
      <c r="O42" s="41"/>
      <c r="P42" s="41"/>
      <c r="Q42" s="41"/>
      <c r="R42" s="41"/>
      <c r="S42" s="41"/>
      <c r="T42" s="41"/>
      <c r="U42" s="41"/>
      <c r="V42" s="41"/>
      <c r="W42" s="41"/>
      <c r="X42" s="41"/>
      <c r="Y42" s="41"/>
      <c r="Z42" s="41"/>
    </row>
    <row r="43" spans="2:26" s="9" customFormat="1" x14ac:dyDescent="0.4">
      <c r="B43" s="11" t="s">
        <v>54</v>
      </c>
      <c r="C43" s="27" t="s">
        <v>55</v>
      </c>
      <c r="D43" s="10">
        <v>20</v>
      </c>
      <c r="E43" s="10" t="s">
        <v>247</v>
      </c>
      <c r="F43" s="36">
        <v>2.5000000000000001E-2</v>
      </c>
      <c r="G43" s="26">
        <v>803</v>
      </c>
      <c r="H43" s="26" t="s">
        <v>247</v>
      </c>
      <c r="I43" s="36">
        <v>2.5000000000000001E-2</v>
      </c>
      <c r="J43" s="26">
        <v>743</v>
      </c>
      <c r="K43" s="26" t="s">
        <v>247</v>
      </c>
      <c r="L43" s="36">
        <v>2.5000000000000001E-2</v>
      </c>
      <c r="M43" s="35" t="s">
        <v>347</v>
      </c>
      <c r="O43" s="41"/>
      <c r="P43" s="41"/>
      <c r="Q43" s="41"/>
      <c r="R43" s="41"/>
      <c r="S43" s="41"/>
      <c r="T43" s="41"/>
      <c r="U43" s="41"/>
      <c r="V43" s="41"/>
      <c r="W43" s="41"/>
      <c r="X43" s="41"/>
      <c r="Y43" s="41"/>
      <c r="Z43" s="41"/>
    </row>
    <row r="44" spans="2:26" s="9" customFormat="1" x14ac:dyDescent="0.4">
      <c r="B44" s="11" t="s">
        <v>225</v>
      </c>
      <c r="C44" s="27" t="s">
        <v>226</v>
      </c>
      <c r="D44" s="10">
        <v>14.12</v>
      </c>
      <c r="E44" s="10">
        <v>14.12</v>
      </c>
      <c r="F44" s="36">
        <v>0</v>
      </c>
      <c r="G44" s="26">
        <v>452</v>
      </c>
      <c r="H44" s="26">
        <v>460</v>
      </c>
      <c r="I44" s="36">
        <v>1.7699115044247815E-2</v>
      </c>
      <c r="J44" s="26">
        <v>496</v>
      </c>
      <c r="K44" s="26">
        <v>507</v>
      </c>
      <c r="L44" s="36">
        <v>2.2177419354838745E-2</v>
      </c>
      <c r="M44" s="35" t="s">
        <v>266</v>
      </c>
      <c r="O44" s="41"/>
      <c r="P44" s="41"/>
      <c r="Q44" s="41"/>
      <c r="R44" s="41"/>
      <c r="S44" s="41"/>
      <c r="T44" s="41"/>
      <c r="U44" s="41"/>
      <c r="V44" s="41"/>
      <c r="W44" s="41"/>
      <c r="X44" s="41"/>
      <c r="Y44" s="41"/>
      <c r="Z44" s="41"/>
    </row>
    <row r="45" spans="2:26" s="9" customFormat="1" x14ac:dyDescent="0.4">
      <c r="B45" s="11" t="s">
        <v>56</v>
      </c>
      <c r="C45" s="27" t="s">
        <v>271</v>
      </c>
      <c r="D45" s="10">
        <v>13.64</v>
      </c>
      <c r="E45" s="10">
        <v>14.2</v>
      </c>
      <c r="F45" s="36">
        <v>4.1055718475073277E-2</v>
      </c>
      <c r="G45" s="26">
        <v>543</v>
      </c>
      <c r="H45" s="26">
        <v>562</v>
      </c>
      <c r="I45" s="36">
        <v>3.4990791896869267E-2</v>
      </c>
      <c r="J45" s="26">
        <v>561</v>
      </c>
      <c r="K45" s="26">
        <v>582</v>
      </c>
      <c r="L45" s="36">
        <v>3.7433155080213831E-2</v>
      </c>
      <c r="M45" s="35" t="s">
        <v>10</v>
      </c>
      <c r="O45" s="41"/>
      <c r="P45" s="41"/>
      <c r="Q45" s="41"/>
      <c r="R45" s="41"/>
      <c r="S45" s="41"/>
      <c r="T45" s="41"/>
      <c r="U45" s="41"/>
      <c r="V45" s="41"/>
      <c r="W45" s="41"/>
      <c r="X45" s="41"/>
      <c r="Y45" s="41"/>
      <c r="Z45" s="41"/>
    </row>
    <row r="46" spans="2:26" s="9" customFormat="1" ht="51" x14ac:dyDescent="0.4">
      <c r="B46" s="11" t="s">
        <v>57</v>
      </c>
      <c r="C46" s="27" t="s">
        <v>58</v>
      </c>
      <c r="D46" s="10">
        <v>15.16</v>
      </c>
      <c r="E46" s="10">
        <v>15.97</v>
      </c>
      <c r="F46" s="36">
        <v>5.3430079155672772E-2</v>
      </c>
      <c r="G46" s="26">
        <v>559</v>
      </c>
      <c r="H46" s="26">
        <v>576</v>
      </c>
      <c r="I46" s="36">
        <v>3.0411449016100267E-2</v>
      </c>
      <c r="J46" s="26">
        <v>578</v>
      </c>
      <c r="K46" s="26">
        <v>600</v>
      </c>
      <c r="L46" s="36">
        <v>3.8062283737024138E-2</v>
      </c>
      <c r="M46" s="35" t="s">
        <v>348</v>
      </c>
      <c r="O46" s="41"/>
      <c r="P46" s="41"/>
      <c r="Q46" s="41"/>
      <c r="R46" s="41"/>
      <c r="S46" s="41"/>
      <c r="T46" s="41"/>
      <c r="U46" s="41"/>
      <c r="V46" s="41"/>
      <c r="W46" s="41"/>
      <c r="X46" s="41"/>
      <c r="Y46" s="41"/>
      <c r="Z46" s="41"/>
    </row>
    <row r="47" spans="2:26" s="9" customFormat="1" x14ac:dyDescent="0.4">
      <c r="B47" s="11" t="s">
        <v>227</v>
      </c>
      <c r="C47" s="27" t="s">
        <v>303</v>
      </c>
      <c r="D47" s="10">
        <v>15.85</v>
      </c>
      <c r="E47" s="10">
        <v>16.48</v>
      </c>
      <c r="F47" s="36">
        <v>3.9747634069400739E-2</v>
      </c>
      <c r="G47" s="26">
        <v>485</v>
      </c>
      <c r="H47" s="26">
        <v>514</v>
      </c>
      <c r="I47" s="36">
        <v>5.97938144329897E-2</v>
      </c>
      <c r="J47" s="26">
        <v>522</v>
      </c>
      <c r="K47" s="26">
        <v>563</v>
      </c>
      <c r="L47" s="36">
        <v>7.8544061302681989E-2</v>
      </c>
      <c r="M47" s="35" t="s">
        <v>266</v>
      </c>
      <c r="O47" s="41"/>
      <c r="P47" s="41"/>
      <c r="Q47" s="41"/>
      <c r="R47" s="41"/>
      <c r="S47" s="41"/>
      <c r="T47" s="41"/>
      <c r="U47" s="41"/>
      <c r="V47" s="41"/>
      <c r="W47" s="41"/>
      <c r="X47" s="41"/>
      <c r="Y47" s="41"/>
      <c r="Z47" s="41"/>
    </row>
    <row r="48" spans="2:26" s="9" customFormat="1" x14ac:dyDescent="0.4">
      <c r="B48" s="11" t="s">
        <v>239</v>
      </c>
      <c r="C48" s="27" t="s">
        <v>240</v>
      </c>
      <c r="D48" s="10">
        <v>17.37</v>
      </c>
      <c r="E48" s="10">
        <v>17.98</v>
      </c>
      <c r="F48" s="36">
        <v>3.5118019573978199E-2</v>
      </c>
      <c r="G48" s="26">
        <v>532</v>
      </c>
      <c r="H48" s="26">
        <v>560</v>
      </c>
      <c r="I48" s="36">
        <v>5.2631578947368363E-2</v>
      </c>
      <c r="J48" s="26">
        <v>564</v>
      </c>
      <c r="K48" s="26">
        <v>586</v>
      </c>
      <c r="L48" s="36">
        <v>3.900709219858145E-2</v>
      </c>
      <c r="M48" s="35" t="s">
        <v>266</v>
      </c>
      <c r="O48" s="41"/>
      <c r="P48" s="41"/>
      <c r="Q48" s="41"/>
      <c r="R48" s="41"/>
      <c r="S48" s="41"/>
      <c r="T48" s="41"/>
      <c r="U48" s="41"/>
      <c r="V48" s="41"/>
      <c r="W48" s="41"/>
      <c r="X48" s="41"/>
      <c r="Y48" s="41"/>
      <c r="Z48" s="41"/>
    </row>
    <row r="49" spans="2:26" s="9" customFormat="1" ht="38.25" x14ac:dyDescent="0.4">
      <c r="B49" s="11" t="s">
        <v>59</v>
      </c>
      <c r="C49" s="27" t="s">
        <v>60</v>
      </c>
      <c r="D49" s="10">
        <v>14</v>
      </c>
      <c r="E49" s="10">
        <v>14.31</v>
      </c>
      <c r="F49" s="36">
        <v>2.2142857142857242E-2</v>
      </c>
      <c r="G49" s="26">
        <v>589</v>
      </c>
      <c r="H49" s="26">
        <v>599</v>
      </c>
      <c r="I49" s="36">
        <v>1.6977928692699429E-2</v>
      </c>
      <c r="J49" s="26">
        <v>595</v>
      </c>
      <c r="K49" s="26">
        <v>605</v>
      </c>
      <c r="L49" s="36">
        <v>1.6806722689075571E-2</v>
      </c>
      <c r="M49" s="35" t="s">
        <v>349</v>
      </c>
      <c r="O49" s="41"/>
      <c r="P49" s="41"/>
      <c r="Q49" s="41"/>
      <c r="R49" s="41"/>
      <c r="S49" s="41"/>
      <c r="T49" s="41"/>
      <c r="U49" s="41"/>
      <c r="V49" s="41"/>
      <c r="W49" s="41"/>
      <c r="X49" s="41"/>
      <c r="Y49" s="41"/>
      <c r="Z49" s="41"/>
    </row>
    <row r="50" spans="2:26" s="9" customFormat="1" x14ac:dyDescent="0.4">
      <c r="B50" s="11" t="s">
        <v>61</v>
      </c>
      <c r="C50" s="27" t="s">
        <v>62</v>
      </c>
      <c r="D50" s="10">
        <v>14.94</v>
      </c>
      <c r="E50" s="10">
        <v>15.95</v>
      </c>
      <c r="F50" s="36">
        <v>6.7603748326639845E-2</v>
      </c>
      <c r="G50" s="26">
        <v>486</v>
      </c>
      <c r="H50" s="26">
        <v>492</v>
      </c>
      <c r="I50" s="36">
        <v>1.2345679012345734E-2</v>
      </c>
      <c r="J50" s="26">
        <v>603</v>
      </c>
      <c r="K50" s="26">
        <v>626</v>
      </c>
      <c r="L50" s="36">
        <v>3.8142620232172408E-2</v>
      </c>
      <c r="M50" s="35" t="s">
        <v>266</v>
      </c>
      <c r="O50" s="41"/>
      <c r="P50" s="41"/>
      <c r="Q50" s="41"/>
      <c r="R50" s="41"/>
      <c r="S50" s="41"/>
      <c r="T50" s="41"/>
      <c r="U50" s="41"/>
      <c r="V50" s="41"/>
      <c r="W50" s="41"/>
      <c r="X50" s="41"/>
      <c r="Y50" s="41"/>
      <c r="Z50" s="41"/>
    </row>
    <row r="51" spans="2:26" s="9" customFormat="1" ht="51" x14ac:dyDescent="0.4">
      <c r="B51" s="11" t="s">
        <v>63</v>
      </c>
      <c r="C51" s="27" t="s">
        <v>64</v>
      </c>
      <c r="D51" s="10">
        <v>13.76</v>
      </c>
      <c r="E51" s="10">
        <v>15.38</v>
      </c>
      <c r="F51" s="36">
        <v>0.11773255813953498</v>
      </c>
      <c r="G51" s="26">
        <v>551</v>
      </c>
      <c r="H51" s="26">
        <v>581</v>
      </c>
      <c r="I51" s="36">
        <v>5.444646098003636E-2</v>
      </c>
      <c r="J51" s="26">
        <v>551</v>
      </c>
      <c r="K51" s="26">
        <v>581</v>
      </c>
      <c r="L51" s="36">
        <v>5.444646098003636E-2</v>
      </c>
      <c r="M51" s="35" t="s">
        <v>350</v>
      </c>
      <c r="O51" s="41"/>
      <c r="P51" s="41"/>
      <c r="Q51" s="41"/>
      <c r="R51" s="41"/>
      <c r="S51" s="41"/>
      <c r="T51" s="41"/>
      <c r="U51" s="41"/>
      <c r="V51" s="41"/>
      <c r="W51" s="41"/>
      <c r="X51" s="41"/>
      <c r="Y51" s="41"/>
      <c r="Z51" s="41"/>
    </row>
    <row r="52" spans="2:26" s="9" customFormat="1" x14ac:dyDescent="0.4">
      <c r="B52" s="11" t="s">
        <v>65</v>
      </c>
      <c r="C52" s="27" t="s">
        <v>66</v>
      </c>
      <c r="D52" s="10">
        <v>19.28</v>
      </c>
      <c r="E52" s="10">
        <v>19.87</v>
      </c>
      <c r="F52" s="36">
        <v>3.0601659751037236E-2</v>
      </c>
      <c r="G52" s="26">
        <v>578</v>
      </c>
      <c r="H52" s="26">
        <v>591</v>
      </c>
      <c r="I52" s="36">
        <v>2.249134948096887E-2</v>
      </c>
      <c r="J52" s="26">
        <v>709</v>
      </c>
      <c r="K52" s="26">
        <v>703</v>
      </c>
      <c r="L52" s="36">
        <v>-8.4626234132580969E-3</v>
      </c>
      <c r="M52" s="35" t="s">
        <v>266</v>
      </c>
      <c r="O52" s="41"/>
      <c r="P52" s="41"/>
      <c r="Q52" s="41"/>
      <c r="R52" s="41"/>
      <c r="S52" s="41"/>
      <c r="T52" s="41"/>
      <c r="U52" s="41"/>
      <c r="V52" s="41"/>
      <c r="W52" s="41"/>
      <c r="X52" s="41"/>
      <c r="Y52" s="41"/>
      <c r="Z52" s="41"/>
    </row>
    <row r="53" spans="2:26" s="9" customFormat="1" x14ac:dyDescent="0.4">
      <c r="B53" s="11" t="s">
        <v>67</v>
      </c>
      <c r="C53" s="27" t="s">
        <v>68</v>
      </c>
      <c r="D53" s="10">
        <v>14.72</v>
      </c>
      <c r="E53" s="10">
        <v>15.82</v>
      </c>
      <c r="F53" s="36">
        <v>7.4728260869565188E-2</v>
      </c>
      <c r="G53" s="26">
        <v>842</v>
      </c>
      <c r="H53" s="26">
        <v>854</v>
      </c>
      <c r="I53" s="36">
        <v>1.4251781472684133E-2</v>
      </c>
      <c r="J53" s="26">
        <v>669</v>
      </c>
      <c r="K53" s="26">
        <v>678</v>
      </c>
      <c r="L53" s="36">
        <v>1.3452914798206317E-2</v>
      </c>
      <c r="M53" s="35" t="s">
        <v>266</v>
      </c>
      <c r="O53" s="41"/>
      <c r="P53" s="41"/>
      <c r="Q53" s="41"/>
      <c r="R53" s="41"/>
      <c r="S53" s="41"/>
      <c r="T53" s="41"/>
      <c r="U53" s="41"/>
      <c r="V53" s="41"/>
      <c r="W53" s="41"/>
      <c r="X53" s="41"/>
      <c r="Y53" s="41"/>
      <c r="Z53" s="41"/>
    </row>
    <row r="54" spans="2:26" s="9" customFormat="1" x14ac:dyDescent="0.4">
      <c r="B54" s="11" t="s">
        <v>243</v>
      </c>
      <c r="C54" s="27" t="s">
        <v>244</v>
      </c>
      <c r="D54" s="10">
        <v>16.34</v>
      </c>
      <c r="E54" s="10">
        <v>17.05</v>
      </c>
      <c r="F54" s="36">
        <v>4.3451652386780948E-2</v>
      </c>
      <c r="G54" s="26">
        <v>619</v>
      </c>
      <c r="H54" s="26">
        <v>653</v>
      </c>
      <c r="I54" s="36">
        <v>5.4927302100161501E-2</v>
      </c>
      <c r="J54" s="26">
        <v>635</v>
      </c>
      <c r="K54" s="26">
        <v>671</v>
      </c>
      <c r="L54" s="36">
        <v>5.6692913385826715E-2</v>
      </c>
      <c r="M54" s="35" t="s">
        <v>266</v>
      </c>
      <c r="O54" s="41"/>
      <c r="P54" s="41"/>
      <c r="Q54" s="41"/>
      <c r="R54" s="41"/>
      <c r="S54" s="41"/>
      <c r="T54" s="41"/>
      <c r="U54" s="41"/>
      <c r="V54" s="41"/>
      <c r="W54" s="41"/>
      <c r="X54" s="41"/>
      <c r="Y54" s="41"/>
      <c r="Z54" s="41"/>
    </row>
    <row r="55" spans="2:26" s="9" customFormat="1" x14ac:dyDescent="0.4">
      <c r="B55" s="11" t="s">
        <v>69</v>
      </c>
      <c r="C55" s="27" t="s">
        <v>272</v>
      </c>
      <c r="D55" s="10">
        <v>13.59</v>
      </c>
      <c r="E55" s="10">
        <v>14.75</v>
      </c>
      <c r="F55" s="36">
        <v>8.535688005886688E-2</v>
      </c>
      <c r="G55" s="26">
        <v>404</v>
      </c>
      <c r="H55" s="26">
        <v>417</v>
      </c>
      <c r="I55" s="36">
        <v>3.2178217821782207E-2</v>
      </c>
      <c r="J55" s="26">
        <v>621</v>
      </c>
      <c r="K55" s="26">
        <v>650</v>
      </c>
      <c r="L55" s="36">
        <v>4.6698872785829293E-2</v>
      </c>
      <c r="M55" s="35" t="s">
        <v>10</v>
      </c>
      <c r="O55" s="41"/>
      <c r="P55" s="41"/>
      <c r="Q55" s="41"/>
      <c r="R55" s="41"/>
      <c r="S55" s="41"/>
      <c r="T55" s="41"/>
      <c r="U55" s="41"/>
      <c r="V55" s="41"/>
      <c r="W55" s="41"/>
      <c r="X55" s="41"/>
      <c r="Y55" s="41"/>
      <c r="Z55" s="41"/>
    </row>
    <row r="56" spans="2:26" s="9" customFormat="1" x14ac:dyDescent="0.4">
      <c r="B56" s="11" t="s">
        <v>70</v>
      </c>
      <c r="C56" s="27" t="s">
        <v>71</v>
      </c>
      <c r="D56" s="10">
        <v>16.920000000000002</v>
      </c>
      <c r="E56" s="10">
        <v>17.14</v>
      </c>
      <c r="F56" s="36">
        <v>1.3002364066193817E-2</v>
      </c>
      <c r="G56" s="26">
        <v>885</v>
      </c>
      <c r="H56" s="26">
        <v>878</v>
      </c>
      <c r="I56" s="36">
        <v>-7.9096045197739606E-3</v>
      </c>
      <c r="J56" s="26">
        <v>663</v>
      </c>
      <c r="K56" s="26">
        <v>698</v>
      </c>
      <c r="L56" s="36">
        <v>5.2790346907994001E-2</v>
      </c>
      <c r="M56" s="35" t="s">
        <v>351</v>
      </c>
      <c r="O56" s="41"/>
      <c r="P56" s="41"/>
      <c r="Q56" s="41"/>
      <c r="R56" s="41"/>
      <c r="S56" s="41"/>
      <c r="T56" s="41"/>
      <c r="U56" s="41"/>
      <c r="V56" s="41"/>
      <c r="W56" s="41"/>
      <c r="X56" s="41"/>
      <c r="Y56" s="41"/>
      <c r="Z56" s="41"/>
    </row>
    <row r="57" spans="2:26" s="9" customFormat="1" ht="38.25" x14ac:dyDescent="0.4">
      <c r="B57" s="11" t="s">
        <v>72</v>
      </c>
      <c r="C57" s="27" t="s">
        <v>73</v>
      </c>
      <c r="D57" s="10">
        <v>17.3</v>
      </c>
      <c r="E57" s="10">
        <v>19.170000000000002</v>
      </c>
      <c r="F57" s="36">
        <v>0.10809248554913298</v>
      </c>
      <c r="G57" s="26">
        <v>608</v>
      </c>
      <c r="H57" s="26">
        <v>665</v>
      </c>
      <c r="I57" s="36">
        <v>9.375E-2</v>
      </c>
      <c r="J57" s="26">
        <v>650</v>
      </c>
      <c r="K57" s="26">
        <v>722</v>
      </c>
      <c r="L57" s="36">
        <v>0.11076923076923073</v>
      </c>
      <c r="M57" s="35" t="s">
        <v>352</v>
      </c>
      <c r="O57" s="41"/>
      <c r="P57" s="41"/>
      <c r="Q57" s="41"/>
      <c r="R57" s="41"/>
      <c r="S57" s="41"/>
      <c r="T57" s="41"/>
      <c r="U57" s="41"/>
      <c r="V57" s="41"/>
      <c r="W57" s="41"/>
      <c r="X57" s="41"/>
      <c r="Y57" s="41"/>
      <c r="Z57" s="41"/>
    </row>
    <row r="58" spans="2:26" s="9" customFormat="1" x14ac:dyDescent="0.4">
      <c r="B58" s="11" t="s">
        <v>74</v>
      </c>
      <c r="C58" s="27" t="s">
        <v>75</v>
      </c>
      <c r="D58" s="10">
        <v>14.22</v>
      </c>
      <c r="E58" s="10">
        <v>14.21</v>
      </c>
      <c r="F58" s="36">
        <v>-7.0323488045009874E-4</v>
      </c>
      <c r="G58" s="26">
        <v>699</v>
      </c>
      <c r="H58" s="26">
        <v>731</v>
      </c>
      <c r="I58" s="36">
        <v>4.5779685264663916E-2</v>
      </c>
      <c r="J58" s="26">
        <v>746</v>
      </c>
      <c r="K58" s="26">
        <v>811</v>
      </c>
      <c r="L58" s="36">
        <v>8.7131367292225148E-2</v>
      </c>
      <c r="M58" s="35" t="s">
        <v>266</v>
      </c>
      <c r="O58" s="41"/>
      <c r="P58" s="41"/>
      <c r="Q58" s="41"/>
      <c r="R58" s="41"/>
      <c r="S58" s="41"/>
      <c r="T58" s="41"/>
      <c r="U58" s="41"/>
      <c r="V58" s="41"/>
      <c r="W58" s="41"/>
      <c r="X58" s="41"/>
      <c r="Y58" s="41"/>
      <c r="Z58" s="41"/>
    </row>
    <row r="59" spans="2:26" s="9" customFormat="1" ht="51" x14ac:dyDescent="0.4">
      <c r="B59" s="11" t="s">
        <v>76</v>
      </c>
      <c r="C59" s="27" t="s">
        <v>77</v>
      </c>
      <c r="D59" s="10">
        <v>14.16</v>
      </c>
      <c r="E59" s="10" t="s">
        <v>247</v>
      </c>
      <c r="F59" s="36">
        <v>4.3999999999999997E-2</v>
      </c>
      <c r="G59" s="26">
        <v>642</v>
      </c>
      <c r="H59" s="26" t="s">
        <v>247</v>
      </c>
      <c r="I59" s="36">
        <v>4.3999999999999997E-2</v>
      </c>
      <c r="J59" s="26">
        <v>588</v>
      </c>
      <c r="K59" s="26" t="s">
        <v>247</v>
      </c>
      <c r="L59" s="36">
        <v>4.3999999999999997E-2</v>
      </c>
      <c r="M59" s="35" t="s">
        <v>353</v>
      </c>
      <c r="O59" s="41"/>
      <c r="P59" s="41"/>
      <c r="Q59" s="41"/>
      <c r="R59" s="41"/>
      <c r="S59" s="41"/>
      <c r="T59" s="41"/>
      <c r="U59" s="41"/>
      <c r="V59" s="41"/>
      <c r="W59" s="41"/>
      <c r="X59" s="41"/>
      <c r="Y59" s="41"/>
      <c r="Z59" s="41"/>
    </row>
    <row r="60" spans="2:26" s="9" customFormat="1" x14ac:dyDescent="0.4">
      <c r="B60" s="11" t="s">
        <v>228</v>
      </c>
      <c r="C60" s="27" t="s">
        <v>304</v>
      </c>
      <c r="D60" s="10">
        <v>15.17</v>
      </c>
      <c r="E60" s="10">
        <v>15.94</v>
      </c>
      <c r="F60" s="36">
        <v>5.0758075148318982E-2</v>
      </c>
      <c r="G60" s="26" t="s">
        <v>247</v>
      </c>
      <c r="H60" s="26" t="s">
        <v>247</v>
      </c>
      <c r="I60" s="36">
        <v>3.6999999999999998E-2</v>
      </c>
      <c r="J60" s="26" t="s">
        <v>247</v>
      </c>
      <c r="K60" s="26" t="s">
        <v>247</v>
      </c>
      <c r="L60" s="36">
        <v>3.6999999999999998E-2</v>
      </c>
      <c r="M60" s="35" t="s">
        <v>266</v>
      </c>
      <c r="O60" s="41"/>
      <c r="P60" s="41"/>
      <c r="Q60" s="41"/>
      <c r="R60" s="41"/>
      <c r="S60" s="41"/>
      <c r="T60" s="41"/>
      <c r="U60" s="41"/>
      <c r="V60" s="41"/>
      <c r="W60" s="41"/>
      <c r="X60" s="41"/>
      <c r="Y60" s="41"/>
      <c r="Z60" s="41"/>
    </row>
    <row r="61" spans="2:26" s="9" customFormat="1" x14ac:dyDescent="0.4">
      <c r="B61" s="11" t="s">
        <v>78</v>
      </c>
      <c r="C61" s="27" t="s">
        <v>79</v>
      </c>
      <c r="D61" s="10">
        <v>16.43</v>
      </c>
      <c r="E61" s="10">
        <v>16.920000000000002</v>
      </c>
      <c r="F61" s="36">
        <v>2.9823493609251406E-2</v>
      </c>
      <c r="G61" s="26">
        <v>609</v>
      </c>
      <c r="H61" s="26">
        <v>626</v>
      </c>
      <c r="I61" s="36">
        <v>2.791461412151075E-2</v>
      </c>
      <c r="J61" s="26">
        <v>553</v>
      </c>
      <c r="K61" s="26">
        <v>579</v>
      </c>
      <c r="L61" s="36">
        <v>4.7016274864376095E-2</v>
      </c>
      <c r="M61" s="35" t="s">
        <v>10</v>
      </c>
      <c r="O61" s="41"/>
      <c r="P61" s="41"/>
      <c r="Q61" s="41"/>
      <c r="R61" s="41"/>
      <c r="S61" s="41"/>
      <c r="T61" s="41"/>
      <c r="U61" s="41"/>
      <c r="V61" s="41"/>
      <c r="W61" s="41"/>
      <c r="X61" s="41"/>
      <c r="Y61" s="41"/>
      <c r="Z61" s="41"/>
    </row>
    <row r="62" spans="2:26" s="9" customFormat="1" x14ac:dyDescent="0.4">
      <c r="B62" s="11" t="s">
        <v>80</v>
      </c>
      <c r="C62" s="27" t="s">
        <v>273</v>
      </c>
      <c r="D62" s="10">
        <v>15.9</v>
      </c>
      <c r="E62" s="10">
        <v>16.29</v>
      </c>
      <c r="F62" s="36">
        <v>2.4528301886792336E-2</v>
      </c>
      <c r="G62" s="26">
        <v>491</v>
      </c>
      <c r="H62" s="26">
        <v>518</v>
      </c>
      <c r="I62" s="36">
        <v>5.4989816700611094E-2</v>
      </c>
      <c r="J62" s="26">
        <v>681</v>
      </c>
      <c r="K62" s="26">
        <v>721</v>
      </c>
      <c r="L62" s="36">
        <v>5.8737151248164476E-2</v>
      </c>
      <c r="M62" s="35" t="s">
        <v>266</v>
      </c>
      <c r="O62" s="41"/>
      <c r="P62" s="41"/>
      <c r="Q62" s="41"/>
      <c r="R62" s="41"/>
      <c r="S62" s="41"/>
      <c r="T62" s="41"/>
      <c r="U62" s="41"/>
      <c r="V62" s="41"/>
      <c r="W62" s="41"/>
      <c r="X62" s="41"/>
      <c r="Y62" s="41"/>
      <c r="Z62" s="41"/>
    </row>
    <row r="63" spans="2:26" s="9" customFormat="1" ht="38.25" x14ac:dyDescent="0.4">
      <c r="B63" s="11" t="s">
        <v>81</v>
      </c>
      <c r="C63" s="27" t="s">
        <v>82</v>
      </c>
      <c r="D63" s="10">
        <v>20.45</v>
      </c>
      <c r="E63" s="10">
        <v>19.649999999999999</v>
      </c>
      <c r="F63" s="36">
        <v>-3.9119804400978064E-2</v>
      </c>
      <c r="G63" s="26">
        <v>562</v>
      </c>
      <c r="H63" s="26">
        <v>567</v>
      </c>
      <c r="I63" s="36">
        <v>8.8967971530249379E-3</v>
      </c>
      <c r="J63" s="26">
        <v>581</v>
      </c>
      <c r="K63" s="26">
        <v>593</v>
      </c>
      <c r="L63" s="36">
        <v>2.06540447504302E-2</v>
      </c>
      <c r="M63" s="35" t="s">
        <v>354</v>
      </c>
      <c r="O63" s="41"/>
      <c r="P63" s="41"/>
      <c r="Q63" s="41"/>
      <c r="R63" s="41"/>
      <c r="S63" s="41"/>
      <c r="T63" s="41"/>
      <c r="U63" s="41"/>
      <c r="V63" s="41"/>
      <c r="W63" s="41"/>
      <c r="X63" s="41"/>
      <c r="Y63" s="41"/>
      <c r="Z63" s="41"/>
    </row>
    <row r="64" spans="2:26" s="9" customFormat="1" x14ac:dyDescent="0.4">
      <c r="B64" s="11" t="s">
        <v>229</v>
      </c>
      <c r="C64" s="27" t="s">
        <v>230</v>
      </c>
      <c r="D64" s="10">
        <v>15.559246001556799</v>
      </c>
      <c r="E64" s="10">
        <v>16.127076332173242</v>
      </c>
      <c r="F64" s="36">
        <v>3.6494720281408766E-2</v>
      </c>
      <c r="G64" s="26">
        <v>538.09188878130783</v>
      </c>
      <c r="H64" s="26">
        <v>553.62336527698596</v>
      </c>
      <c r="I64" s="36">
        <v>2.8863985537590064E-2</v>
      </c>
      <c r="J64" s="26">
        <v>569.45852130220078</v>
      </c>
      <c r="K64" s="26">
        <v>599.1172146352626</v>
      </c>
      <c r="L64" s="36">
        <v>5.2082271532683855E-2</v>
      </c>
      <c r="M64" s="35" t="s">
        <v>266</v>
      </c>
      <c r="O64" s="41"/>
      <c r="P64" s="41"/>
      <c r="Q64" s="41"/>
      <c r="R64" s="41"/>
      <c r="S64" s="41"/>
      <c r="T64" s="41"/>
      <c r="U64" s="41"/>
      <c r="V64" s="41"/>
      <c r="W64" s="41"/>
      <c r="X64" s="41"/>
      <c r="Y64" s="41"/>
      <c r="Z64" s="41"/>
    </row>
    <row r="65" spans="2:26" s="9" customFormat="1" ht="25.5" x14ac:dyDescent="0.4">
      <c r="B65" s="11" t="s">
        <v>83</v>
      </c>
      <c r="C65" s="27" t="s">
        <v>84</v>
      </c>
      <c r="D65" s="10">
        <v>16</v>
      </c>
      <c r="E65" s="10">
        <v>18</v>
      </c>
      <c r="F65" s="36">
        <v>0.125</v>
      </c>
      <c r="G65" s="26">
        <v>770.14</v>
      </c>
      <c r="H65" s="26">
        <v>776.57</v>
      </c>
      <c r="I65" s="36">
        <v>8.3491313267718414E-3</v>
      </c>
      <c r="J65" s="26">
        <v>711.88</v>
      </c>
      <c r="K65" s="26">
        <v>736.43</v>
      </c>
      <c r="L65" s="36">
        <v>3.4486149351014239E-2</v>
      </c>
      <c r="M65" s="35" t="s">
        <v>407</v>
      </c>
      <c r="O65" s="41"/>
      <c r="P65" s="41"/>
      <c r="Q65" s="41"/>
      <c r="R65" s="41"/>
      <c r="S65" s="41"/>
      <c r="T65" s="41"/>
      <c r="U65" s="41"/>
      <c r="V65" s="41"/>
      <c r="W65" s="41"/>
      <c r="X65" s="41"/>
      <c r="Y65" s="41"/>
      <c r="Z65" s="41"/>
    </row>
    <row r="66" spans="2:26" s="9" customFormat="1" x14ac:dyDescent="0.4">
      <c r="B66" s="11" t="s">
        <v>85</v>
      </c>
      <c r="C66" s="27" t="s">
        <v>274</v>
      </c>
      <c r="D66" s="10">
        <v>16.88</v>
      </c>
      <c r="E66" s="10">
        <v>17.600000000000001</v>
      </c>
      <c r="F66" s="36">
        <v>4.2654028436019065E-2</v>
      </c>
      <c r="G66" s="26">
        <v>528</v>
      </c>
      <c r="H66" s="26">
        <v>552</v>
      </c>
      <c r="I66" s="36">
        <v>4.5454545454545414E-2</v>
      </c>
      <c r="J66" s="26">
        <v>682</v>
      </c>
      <c r="K66" s="26">
        <v>735</v>
      </c>
      <c r="L66" s="36">
        <v>7.7712609970674418E-2</v>
      </c>
      <c r="M66" s="35" t="s">
        <v>266</v>
      </c>
      <c r="O66" s="41"/>
      <c r="P66" s="41"/>
      <c r="Q66" s="41"/>
      <c r="R66" s="41"/>
      <c r="S66" s="41"/>
      <c r="T66" s="41"/>
      <c r="U66" s="41"/>
      <c r="V66" s="41"/>
      <c r="W66" s="41"/>
      <c r="X66" s="41"/>
      <c r="Y66" s="41"/>
      <c r="Z66" s="41"/>
    </row>
    <row r="67" spans="2:26" s="9" customFormat="1" x14ac:dyDescent="0.4">
      <c r="B67" s="11" t="s">
        <v>86</v>
      </c>
      <c r="C67" s="27" t="s">
        <v>87</v>
      </c>
      <c r="D67" s="10">
        <v>16.5</v>
      </c>
      <c r="E67" s="10">
        <v>17.16</v>
      </c>
      <c r="F67" s="36">
        <v>4.0000000000000036E-2</v>
      </c>
      <c r="G67" s="26">
        <v>643</v>
      </c>
      <c r="H67" s="26">
        <v>691</v>
      </c>
      <c r="I67" s="36">
        <v>7.4650077760497702E-2</v>
      </c>
      <c r="J67" s="26">
        <v>682</v>
      </c>
      <c r="K67" s="26">
        <v>749</v>
      </c>
      <c r="L67" s="36">
        <v>9.8240469208211056E-2</v>
      </c>
      <c r="M67" s="35" t="s">
        <v>266</v>
      </c>
      <c r="O67" s="41"/>
      <c r="P67" s="41"/>
      <c r="Q67" s="41"/>
      <c r="R67" s="41"/>
      <c r="S67" s="41"/>
      <c r="T67" s="41"/>
      <c r="U67" s="41"/>
      <c r="V67" s="41"/>
      <c r="W67" s="41"/>
      <c r="X67" s="41"/>
      <c r="Y67" s="41"/>
      <c r="Z67" s="41"/>
    </row>
    <row r="68" spans="2:26" s="9" customFormat="1" ht="25.5" x14ac:dyDescent="0.4">
      <c r="B68" s="11" t="s">
        <v>88</v>
      </c>
      <c r="C68" s="27" t="s">
        <v>89</v>
      </c>
      <c r="D68" s="10">
        <v>16.131310893987312</v>
      </c>
      <c r="E68" s="10">
        <v>16.755024570992173</v>
      </c>
      <c r="F68" s="36">
        <v>3.8664785590199147E-2</v>
      </c>
      <c r="G68" s="26">
        <v>720.74504761904757</v>
      </c>
      <c r="H68" s="26">
        <v>744.03679012345685</v>
      </c>
      <c r="I68" s="36">
        <v>3.2316201937637512E-2</v>
      </c>
      <c r="J68" s="26">
        <v>816.70253623188398</v>
      </c>
      <c r="K68" s="26">
        <v>838.09301724137924</v>
      </c>
      <c r="L68" s="36">
        <v>2.6191275354900956E-2</v>
      </c>
      <c r="M68" s="35" t="s">
        <v>355</v>
      </c>
      <c r="O68" s="41"/>
      <c r="P68" s="41"/>
      <c r="Q68" s="41"/>
      <c r="R68" s="41"/>
      <c r="S68" s="41"/>
      <c r="T68" s="41"/>
      <c r="U68" s="41"/>
      <c r="V68" s="41"/>
      <c r="W68" s="41"/>
      <c r="X68" s="41"/>
      <c r="Y68" s="41"/>
      <c r="Z68" s="41"/>
    </row>
    <row r="69" spans="2:26" s="9" customFormat="1" x14ac:dyDescent="0.4">
      <c r="B69" s="11" t="s">
        <v>234</v>
      </c>
      <c r="C69" s="27" t="s">
        <v>235</v>
      </c>
      <c r="D69" s="10">
        <v>17.38</v>
      </c>
      <c r="E69" s="10">
        <v>19.39</v>
      </c>
      <c r="F69" s="36">
        <v>0.11565017261219812</v>
      </c>
      <c r="G69" s="26">
        <v>490</v>
      </c>
      <c r="H69" s="26">
        <v>523</v>
      </c>
      <c r="I69" s="36">
        <v>6.7346938775510123E-2</v>
      </c>
      <c r="J69" s="26">
        <v>586</v>
      </c>
      <c r="K69" s="26">
        <v>618</v>
      </c>
      <c r="L69" s="36">
        <v>5.4607508532423132E-2</v>
      </c>
      <c r="M69" s="35" t="s">
        <v>266</v>
      </c>
      <c r="O69" s="41"/>
      <c r="P69" s="41"/>
      <c r="Q69" s="41"/>
      <c r="R69" s="41"/>
      <c r="S69" s="41"/>
      <c r="T69" s="41"/>
      <c r="U69" s="41"/>
      <c r="V69" s="41"/>
      <c r="W69" s="41"/>
      <c r="X69" s="41"/>
      <c r="Y69" s="41"/>
      <c r="Z69" s="41"/>
    </row>
    <row r="70" spans="2:26" s="9" customFormat="1" ht="51" x14ac:dyDescent="0.4">
      <c r="B70" s="11" t="s">
        <v>90</v>
      </c>
      <c r="C70" s="27" t="s">
        <v>275</v>
      </c>
      <c r="D70" s="10">
        <v>15.13</v>
      </c>
      <c r="E70" s="10">
        <v>15.95</v>
      </c>
      <c r="F70" s="36">
        <v>5.4196959682749402E-2</v>
      </c>
      <c r="G70" s="26">
        <v>447</v>
      </c>
      <c r="H70" s="26">
        <v>477</v>
      </c>
      <c r="I70" s="36">
        <v>6.7114093959731447E-2</v>
      </c>
      <c r="J70" s="26">
        <v>465</v>
      </c>
      <c r="K70" s="26">
        <v>483</v>
      </c>
      <c r="L70" s="36">
        <v>3.8709677419354938E-2</v>
      </c>
      <c r="M70" s="35" t="s">
        <v>356</v>
      </c>
      <c r="O70" s="41"/>
      <c r="P70" s="41"/>
      <c r="Q70" s="41"/>
      <c r="R70" s="41"/>
      <c r="S70" s="41"/>
      <c r="T70" s="41"/>
      <c r="U70" s="41"/>
      <c r="V70" s="41"/>
      <c r="W70" s="41"/>
      <c r="X70" s="41"/>
      <c r="Y70" s="41"/>
      <c r="Z70" s="41"/>
    </row>
    <row r="71" spans="2:26" s="9" customFormat="1" ht="63.75" x14ac:dyDescent="0.4">
      <c r="B71" s="11" t="s">
        <v>91</v>
      </c>
      <c r="C71" s="27" t="s">
        <v>92</v>
      </c>
      <c r="D71" s="10">
        <v>15</v>
      </c>
      <c r="E71" s="10">
        <v>16</v>
      </c>
      <c r="F71" s="36">
        <v>6.6666666666666652E-2</v>
      </c>
      <c r="G71" s="26">
        <v>771</v>
      </c>
      <c r="H71" s="26">
        <v>768</v>
      </c>
      <c r="I71" s="36">
        <v>-3.8910505836575737E-3</v>
      </c>
      <c r="J71" s="26">
        <v>770</v>
      </c>
      <c r="K71" s="26">
        <v>791</v>
      </c>
      <c r="L71" s="36">
        <v>2.7272727272727337E-2</v>
      </c>
      <c r="M71" s="35" t="s">
        <v>357</v>
      </c>
      <c r="O71" s="41"/>
      <c r="P71" s="41"/>
      <c r="Q71" s="41"/>
      <c r="R71" s="41"/>
      <c r="S71" s="41"/>
      <c r="T71" s="41"/>
      <c r="U71" s="41"/>
      <c r="V71" s="41"/>
      <c r="W71" s="41"/>
      <c r="X71" s="41"/>
      <c r="Y71" s="41"/>
      <c r="Z71" s="41"/>
    </row>
    <row r="72" spans="2:26" s="9" customFormat="1" x14ac:dyDescent="0.4">
      <c r="B72" s="11" t="s">
        <v>93</v>
      </c>
      <c r="C72" s="27" t="s">
        <v>94</v>
      </c>
      <c r="D72" s="10">
        <v>15.23</v>
      </c>
      <c r="E72" s="10">
        <v>15.88</v>
      </c>
      <c r="F72" s="36">
        <v>4.267892317793831E-2</v>
      </c>
      <c r="G72" s="26">
        <v>523</v>
      </c>
      <c r="H72" s="26">
        <v>540</v>
      </c>
      <c r="I72" s="36">
        <v>3.2504780114722687E-2</v>
      </c>
      <c r="J72" s="26">
        <v>588</v>
      </c>
      <c r="K72" s="26">
        <v>596</v>
      </c>
      <c r="L72" s="36">
        <v>1.3605442176870763E-2</v>
      </c>
      <c r="M72" s="35" t="s">
        <v>266</v>
      </c>
      <c r="O72" s="41"/>
      <c r="P72" s="41"/>
      <c r="Q72" s="41"/>
      <c r="R72" s="41"/>
      <c r="S72" s="41"/>
      <c r="T72" s="41"/>
      <c r="U72" s="41"/>
      <c r="V72" s="41"/>
      <c r="W72" s="41"/>
      <c r="X72" s="41"/>
      <c r="Y72" s="41"/>
      <c r="Z72" s="41"/>
    </row>
    <row r="73" spans="2:26" s="9" customFormat="1" ht="63.75" x14ac:dyDescent="0.4">
      <c r="B73" s="11" t="s">
        <v>95</v>
      </c>
      <c r="C73" s="27" t="s">
        <v>96</v>
      </c>
      <c r="D73" s="10">
        <v>12.5</v>
      </c>
      <c r="E73" s="10">
        <v>14.5</v>
      </c>
      <c r="F73" s="36">
        <v>0.15999999999999992</v>
      </c>
      <c r="G73" s="26">
        <v>442</v>
      </c>
      <c r="H73" s="26">
        <v>477</v>
      </c>
      <c r="I73" s="36">
        <v>7.9185520361990891E-2</v>
      </c>
      <c r="J73" s="26">
        <v>471</v>
      </c>
      <c r="K73" s="26">
        <v>488</v>
      </c>
      <c r="L73" s="36">
        <v>3.6093418259023347E-2</v>
      </c>
      <c r="M73" s="35" t="s">
        <v>358</v>
      </c>
      <c r="O73" s="41"/>
      <c r="P73" s="41"/>
      <c r="Q73" s="41"/>
      <c r="R73" s="41"/>
      <c r="S73" s="41"/>
      <c r="T73" s="41"/>
      <c r="U73" s="41"/>
      <c r="V73" s="41"/>
      <c r="W73" s="41"/>
      <c r="X73" s="41"/>
      <c r="Y73" s="41"/>
      <c r="Z73" s="41"/>
    </row>
    <row r="74" spans="2:26" s="9" customFormat="1" x14ac:dyDescent="0.4">
      <c r="B74" s="11" t="s">
        <v>97</v>
      </c>
      <c r="C74" s="27" t="s">
        <v>98</v>
      </c>
      <c r="D74" s="10">
        <v>17.440000000000001</v>
      </c>
      <c r="E74" s="10">
        <v>17.96</v>
      </c>
      <c r="F74" s="36">
        <v>2.9816513761467878E-2</v>
      </c>
      <c r="G74" s="26">
        <v>619</v>
      </c>
      <c r="H74" s="26">
        <v>658</v>
      </c>
      <c r="I74" s="36">
        <v>6.3004846526655944E-2</v>
      </c>
      <c r="J74" s="26">
        <v>605</v>
      </c>
      <c r="K74" s="26">
        <v>660</v>
      </c>
      <c r="L74" s="36">
        <v>9.0909090909090828E-2</v>
      </c>
      <c r="M74" s="35" t="s">
        <v>266</v>
      </c>
      <c r="O74" s="41"/>
      <c r="P74" s="41"/>
      <c r="Q74" s="41"/>
      <c r="R74" s="41"/>
      <c r="S74" s="41"/>
      <c r="T74" s="41"/>
      <c r="U74" s="41"/>
      <c r="V74" s="41"/>
      <c r="W74" s="41"/>
      <c r="X74" s="41"/>
      <c r="Y74" s="41"/>
      <c r="Z74" s="41"/>
    </row>
    <row r="75" spans="2:26" s="9" customFormat="1" x14ac:dyDescent="0.4">
      <c r="B75" s="11" t="s">
        <v>99</v>
      </c>
      <c r="C75" s="27" t="s">
        <v>100</v>
      </c>
      <c r="D75" s="10">
        <v>13.55</v>
      </c>
      <c r="E75" s="10">
        <v>13.98</v>
      </c>
      <c r="F75" s="36">
        <v>3.1734317343173446E-2</v>
      </c>
      <c r="G75" s="26">
        <v>488</v>
      </c>
      <c r="H75" s="26">
        <v>506</v>
      </c>
      <c r="I75" s="36">
        <v>3.688524590163933E-2</v>
      </c>
      <c r="J75" s="26">
        <v>547</v>
      </c>
      <c r="K75" s="26">
        <v>507</v>
      </c>
      <c r="L75" s="36">
        <v>-7.312614259597805E-2</v>
      </c>
      <c r="M75" s="35" t="s">
        <v>266</v>
      </c>
      <c r="O75" s="41"/>
      <c r="P75" s="41"/>
      <c r="Q75" s="41"/>
      <c r="R75" s="41"/>
      <c r="S75" s="41"/>
      <c r="T75" s="41"/>
      <c r="U75" s="41"/>
      <c r="V75" s="41"/>
      <c r="W75" s="41"/>
      <c r="X75" s="41"/>
      <c r="Y75" s="41"/>
      <c r="Z75" s="41"/>
    </row>
    <row r="76" spans="2:26" s="9" customFormat="1" ht="63.75" x14ac:dyDescent="0.4">
      <c r="B76" s="11" t="s">
        <v>101</v>
      </c>
      <c r="C76" s="27" t="s">
        <v>102</v>
      </c>
      <c r="D76" s="10">
        <v>15.06</v>
      </c>
      <c r="E76" s="10">
        <v>15.29</v>
      </c>
      <c r="F76" s="36">
        <v>1.5272244355909681E-2</v>
      </c>
      <c r="G76" s="26">
        <v>525</v>
      </c>
      <c r="H76" s="26">
        <v>549</v>
      </c>
      <c r="I76" s="36">
        <v>4.5714285714285818E-2</v>
      </c>
      <c r="J76" s="26">
        <v>539</v>
      </c>
      <c r="K76" s="26">
        <v>571</v>
      </c>
      <c r="L76" s="36">
        <v>5.9369202226345008E-2</v>
      </c>
      <c r="M76" s="35" t="s">
        <v>359</v>
      </c>
      <c r="O76" s="41"/>
      <c r="P76" s="41"/>
      <c r="Q76" s="41"/>
      <c r="R76" s="41"/>
      <c r="S76" s="41"/>
      <c r="T76" s="41"/>
      <c r="U76" s="41"/>
      <c r="V76" s="41"/>
      <c r="W76" s="41"/>
      <c r="X76" s="41"/>
      <c r="Y76" s="41"/>
      <c r="Z76" s="41"/>
    </row>
    <row r="77" spans="2:26" s="9" customFormat="1" ht="25.5" x14ac:dyDescent="0.4">
      <c r="B77" s="11" t="s">
        <v>103</v>
      </c>
      <c r="C77" s="27" t="s">
        <v>276</v>
      </c>
      <c r="D77" s="10">
        <v>14.72</v>
      </c>
      <c r="E77" s="10">
        <v>15.24</v>
      </c>
      <c r="F77" s="36">
        <v>3.5326086956521729E-2</v>
      </c>
      <c r="G77" s="26">
        <v>540</v>
      </c>
      <c r="H77" s="26" t="s">
        <v>247</v>
      </c>
      <c r="I77" s="36">
        <v>4.1000000000000002E-2</v>
      </c>
      <c r="J77" s="26">
        <v>524</v>
      </c>
      <c r="K77" s="26" t="s">
        <v>247</v>
      </c>
      <c r="L77" s="36">
        <v>4.1000000000000002E-2</v>
      </c>
      <c r="M77" s="35" t="s">
        <v>360</v>
      </c>
      <c r="O77" s="41"/>
      <c r="P77" s="41"/>
      <c r="Q77" s="41"/>
      <c r="R77" s="41"/>
      <c r="S77" s="41"/>
      <c r="T77" s="41"/>
      <c r="U77" s="41"/>
      <c r="V77" s="41"/>
      <c r="W77" s="41"/>
      <c r="X77" s="41"/>
      <c r="Y77" s="41"/>
      <c r="Z77" s="41"/>
    </row>
    <row r="78" spans="2:26" s="9" customFormat="1" ht="63.75" x14ac:dyDescent="0.4">
      <c r="B78" s="11" t="s">
        <v>104</v>
      </c>
      <c r="C78" s="27" t="s">
        <v>105</v>
      </c>
      <c r="D78" s="10">
        <v>15.96</v>
      </c>
      <c r="E78" s="10">
        <v>16.71</v>
      </c>
      <c r="F78" s="36">
        <v>4.6992481203007586E-2</v>
      </c>
      <c r="G78" s="26">
        <v>559</v>
      </c>
      <c r="H78" s="26">
        <v>583</v>
      </c>
      <c r="I78" s="36">
        <v>4.29338103756709E-2</v>
      </c>
      <c r="J78" s="26">
        <v>559</v>
      </c>
      <c r="K78" s="26">
        <v>583</v>
      </c>
      <c r="L78" s="36">
        <v>4.29338103756709E-2</v>
      </c>
      <c r="M78" s="35" t="s">
        <v>361</v>
      </c>
      <c r="O78" s="41"/>
      <c r="P78" s="41"/>
      <c r="Q78" s="41"/>
      <c r="R78" s="41"/>
      <c r="S78" s="41"/>
      <c r="T78" s="41"/>
      <c r="U78" s="41"/>
      <c r="V78" s="41"/>
      <c r="W78" s="41"/>
      <c r="X78" s="41"/>
      <c r="Y78" s="41"/>
      <c r="Z78" s="41"/>
    </row>
    <row r="79" spans="2:26" s="9" customFormat="1" x14ac:dyDescent="0.4">
      <c r="B79" s="11" t="s">
        <v>106</v>
      </c>
      <c r="C79" s="27" t="s">
        <v>107</v>
      </c>
      <c r="D79" s="10">
        <v>17.059999999999999</v>
      </c>
      <c r="E79" s="10">
        <v>17.68</v>
      </c>
      <c r="F79" s="36">
        <v>3.6342321219226426E-2</v>
      </c>
      <c r="G79" s="26">
        <v>659</v>
      </c>
      <c r="H79" s="26">
        <v>682</v>
      </c>
      <c r="I79" s="36">
        <v>3.4901365705614529E-2</v>
      </c>
      <c r="J79" s="26">
        <v>668</v>
      </c>
      <c r="K79" s="26">
        <v>686</v>
      </c>
      <c r="L79" s="36">
        <v>2.6946107784431073E-2</v>
      </c>
      <c r="M79" s="35" t="s">
        <v>266</v>
      </c>
      <c r="O79" s="41"/>
      <c r="P79" s="41"/>
      <c r="Q79" s="41"/>
      <c r="R79" s="41"/>
      <c r="S79" s="41"/>
      <c r="T79" s="41"/>
      <c r="U79" s="41"/>
      <c r="V79" s="41"/>
      <c r="W79" s="41"/>
      <c r="X79" s="41"/>
      <c r="Y79" s="41"/>
      <c r="Z79" s="41"/>
    </row>
    <row r="80" spans="2:26" s="9" customFormat="1" x14ac:dyDescent="0.4">
      <c r="B80" s="11" t="s">
        <v>108</v>
      </c>
      <c r="C80" s="27" t="s">
        <v>109</v>
      </c>
      <c r="D80" s="10">
        <v>15.36</v>
      </c>
      <c r="E80" s="10">
        <v>16.13</v>
      </c>
      <c r="F80" s="36">
        <v>5.0130208333333259E-2</v>
      </c>
      <c r="G80" s="26">
        <v>474</v>
      </c>
      <c r="H80" s="26">
        <v>504</v>
      </c>
      <c r="I80" s="36">
        <v>6.3291139240506222E-2</v>
      </c>
      <c r="J80" s="26">
        <v>485</v>
      </c>
      <c r="K80" s="26">
        <v>531</v>
      </c>
      <c r="L80" s="36">
        <v>9.4845360824742375E-2</v>
      </c>
      <c r="M80" s="35" t="s">
        <v>347</v>
      </c>
      <c r="O80" s="41"/>
      <c r="P80" s="41"/>
      <c r="Q80" s="41"/>
      <c r="R80" s="41"/>
      <c r="S80" s="41"/>
      <c r="T80" s="41"/>
      <c r="U80" s="41"/>
      <c r="V80" s="41"/>
      <c r="W80" s="41"/>
      <c r="X80" s="41"/>
      <c r="Y80" s="41"/>
      <c r="Z80" s="41"/>
    </row>
    <row r="81" spans="2:26" s="9" customFormat="1" x14ac:dyDescent="0.4">
      <c r="B81" s="11" t="s">
        <v>110</v>
      </c>
      <c r="C81" s="27" t="s">
        <v>111</v>
      </c>
      <c r="D81" s="10">
        <v>13.62</v>
      </c>
      <c r="E81" s="10">
        <v>14.32</v>
      </c>
      <c r="F81" s="36">
        <v>5.1395007342144083E-2</v>
      </c>
      <c r="G81" s="26">
        <v>407</v>
      </c>
      <c r="H81" s="26">
        <v>426</v>
      </c>
      <c r="I81" s="36">
        <v>4.6683046683046792E-2</v>
      </c>
      <c r="J81" s="26">
        <v>445</v>
      </c>
      <c r="K81" s="26">
        <v>466</v>
      </c>
      <c r="L81" s="36">
        <v>4.7191011235955038E-2</v>
      </c>
      <c r="M81" s="35" t="s">
        <v>266</v>
      </c>
      <c r="O81" s="41"/>
      <c r="P81" s="41"/>
      <c r="Q81" s="41"/>
      <c r="R81" s="41"/>
      <c r="S81" s="41"/>
      <c r="T81" s="41"/>
      <c r="U81" s="41"/>
      <c r="V81" s="41"/>
      <c r="W81" s="41"/>
      <c r="X81" s="41"/>
      <c r="Y81" s="41"/>
      <c r="Z81" s="41"/>
    </row>
    <row r="82" spans="2:26" s="9" customFormat="1" ht="63.75" x14ac:dyDescent="0.4">
      <c r="B82" s="11" t="s">
        <v>112</v>
      </c>
      <c r="C82" s="27" t="s">
        <v>277</v>
      </c>
      <c r="D82" s="10">
        <v>14.45</v>
      </c>
      <c r="E82" s="10">
        <v>15.7</v>
      </c>
      <c r="F82" s="36">
        <v>8.6505190311418678E-2</v>
      </c>
      <c r="G82" s="26">
        <v>568</v>
      </c>
      <c r="H82" s="26">
        <v>579</v>
      </c>
      <c r="I82" s="36">
        <v>1.936619718309851E-2</v>
      </c>
      <c r="J82" s="26">
        <v>597</v>
      </c>
      <c r="K82" s="26">
        <v>609</v>
      </c>
      <c r="L82" s="36">
        <v>2.0100502512562901E-2</v>
      </c>
      <c r="M82" s="35" t="s">
        <v>362</v>
      </c>
      <c r="O82" s="41"/>
      <c r="P82" s="41"/>
      <c r="Q82" s="41"/>
      <c r="R82" s="41"/>
      <c r="S82" s="41"/>
      <c r="T82" s="41"/>
      <c r="U82" s="41"/>
      <c r="V82" s="41"/>
      <c r="W82" s="41"/>
      <c r="X82" s="41"/>
      <c r="Y82" s="41"/>
      <c r="Z82" s="41"/>
    </row>
    <row r="83" spans="2:26" s="9" customFormat="1" ht="76.5" x14ac:dyDescent="0.4">
      <c r="B83" s="11" t="s">
        <v>113</v>
      </c>
      <c r="C83" s="27" t="s">
        <v>114</v>
      </c>
      <c r="D83" s="10">
        <v>13.9</v>
      </c>
      <c r="E83" s="10">
        <v>15.2</v>
      </c>
      <c r="F83" s="36">
        <v>9.3525179856114971E-2</v>
      </c>
      <c r="G83" s="26">
        <v>506</v>
      </c>
      <c r="H83" s="26">
        <v>516</v>
      </c>
      <c r="I83" s="36">
        <v>1.9762845849802479E-2</v>
      </c>
      <c r="J83" s="26">
        <v>557</v>
      </c>
      <c r="K83" s="26">
        <v>561</v>
      </c>
      <c r="L83" s="36">
        <v>7.1813285457809073E-3</v>
      </c>
      <c r="M83" s="35" t="s">
        <v>363</v>
      </c>
      <c r="O83" s="41"/>
      <c r="P83" s="41"/>
      <c r="Q83" s="41"/>
      <c r="R83" s="41"/>
      <c r="S83" s="41"/>
      <c r="T83" s="41"/>
      <c r="U83" s="41"/>
      <c r="V83" s="41"/>
      <c r="W83" s="41"/>
      <c r="X83" s="41"/>
      <c r="Y83" s="41"/>
      <c r="Z83" s="41"/>
    </row>
    <row r="84" spans="2:26" s="9" customFormat="1" ht="76.5" x14ac:dyDescent="0.4">
      <c r="B84" s="11" t="s">
        <v>115</v>
      </c>
      <c r="C84" s="27" t="s">
        <v>116</v>
      </c>
      <c r="D84" s="10">
        <v>15.18</v>
      </c>
      <c r="E84" s="10">
        <v>15.7</v>
      </c>
      <c r="F84" s="36">
        <v>3.4255599472990728E-2</v>
      </c>
      <c r="G84" s="26">
        <v>691.47</v>
      </c>
      <c r="H84" s="26">
        <v>691.71</v>
      </c>
      <c r="I84" s="36">
        <v>3.4708664150295832E-4</v>
      </c>
      <c r="J84" s="26">
        <v>806.43</v>
      </c>
      <c r="K84" s="26">
        <v>815.55</v>
      </c>
      <c r="L84" s="36">
        <v>1.1309103083962713E-2</v>
      </c>
      <c r="M84" s="35" t="s">
        <v>364</v>
      </c>
      <c r="O84" s="41"/>
      <c r="P84" s="41"/>
      <c r="Q84" s="41"/>
      <c r="R84" s="41"/>
      <c r="S84" s="41"/>
      <c r="T84" s="41"/>
      <c r="U84" s="41"/>
      <c r="V84" s="41"/>
      <c r="W84" s="41"/>
      <c r="X84" s="41"/>
      <c r="Y84" s="41"/>
      <c r="Z84" s="41"/>
    </row>
    <row r="85" spans="2:26" s="9" customFormat="1" x14ac:dyDescent="0.4">
      <c r="B85" s="11" t="s">
        <v>117</v>
      </c>
      <c r="C85" s="27" t="s">
        <v>278</v>
      </c>
      <c r="D85" s="10">
        <v>13.84</v>
      </c>
      <c r="E85" s="10">
        <v>15</v>
      </c>
      <c r="F85" s="36">
        <v>8.381502890173409E-2</v>
      </c>
      <c r="G85" s="26">
        <v>525</v>
      </c>
      <c r="H85" s="26">
        <v>540</v>
      </c>
      <c r="I85" s="36">
        <v>2.857142857142847E-2</v>
      </c>
      <c r="J85" s="26">
        <v>535</v>
      </c>
      <c r="K85" s="26">
        <v>581</v>
      </c>
      <c r="L85" s="36">
        <v>8.5981308411214874E-2</v>
      </c>
      <c r="M85" s="35" t="s">
        <v>266</v>
      </c>
      <c r="O85" s="41"/>
      <c r="P85" s="41"/>
      <c r="Q85" s="41"/>
      <c r="R85" s="41"/>
      <c r="S85" s="41"/>
      <c r="T85" s="41"/>
      <c r="U85" s="41"/>
      <c r="V85" s="41"/>
      <c r="W85" s="41"/>
      <c r="X85" s="41"/>
      <c r="Y85" s="41"/>
      <c r="Z85" s="41"/>
    </row>
    <row r="86" spans="2:26" s="9" customFormat="1" ht="51" x14ac:dyDescent="0.4">
      <c r="B86" s="11" t="s">
        <v>118</v>
      </c>
      <c r="C86" s="27" t="s">
        <v>279</v>
      </c>
      <c r="D86" s="10">
        <v>16.73</v>
      </c>
      <c r="E86" s="10">
        <v>16.73</v>
      </c>
      <c r="F86" s="36">
        <v>0</v>
      </c>
      <c r="G86" s="26">
        <v>588</v>
      </c>
      <c r="H86" s="26" t="s">
        <v>247</v>
      </c>
      <c r="I86" s="36">
        <v>0.01</v>
      </c>
      <c r="J86" s="26">
        <v>772</v>
      </c>
      <c r="K86" s="26" t="s">
        <v>247</v>
      </c>
      <c r="L86" s="36">
        <v>0.01</v>
      </c>
      <c r="M86" s="35" t="s">
        <v>365</v>
      </c>
      <c r="O86" s="41"/>
      <c r="P86" s="41"/>
      <c r="Q86" s="41"/>
      <c r="R86" s="41"/>
      <c r="S86" s="41"/>
      <c r="T86" s="41"/>
      <c r="U86" s="41"/>
      <c r="V86" s="41"/>
      <c r="W86" s="41"/>
      <c r="X86" s="41"/>
      <c r="Y86" s="41"/>
      <c r="Z86" s="41"/>
    </row>
    <row r="87" spans="2:26" s="9" customFormat="1" ht="51" x14ac:dyDescent="0.4">
      <c r="B87" s="11" t="s">
        <v>119</v>
      </c>
      <c r="C87" s="27" t="s">
        <v>120</v>
      </c>
      <c r="D87" s="10">
        <v>13.9</v>
      </c>
      <c r="E87" s="10" t="s">
        <v>247</v>
      </c>
      <c r="F87" s="36">
        <v>0.05</v>
      </c>
      <c r="G87" s="26">
        <v>701</v>
      </c>
      <c r="H87" s="26" t="s">
        <v>247</v>
      </c>
      <c r="I87" s="36">
        <v>0.06</v>
      </c>
      <c r="J87" s="26">
        <v>689</v>
      </c>
      <c r="K87" s="26" t="s">
        <v>247</v>
      </c>
      <c r="L87" s="36">
        <v>0.06</v>
      </c>
      <c r="M87" s="35" t="s">
        <v>366</v>
      </c>
      <c r="O87" s="41"/>
      <c r="P87" s="41"/>
      <c r="Q87" s="41"/>
      <c r="R87" s="41"/>
      <c r="S87" s="41"/>
      <c r="T87" s="41"/>
      <c r="U87" s="41"/>
      <c r="V87" s="41"/>
      <c r="W87" s="41"/>
      <c r="X87" s="41"/>
      <c r="Y87" s="41"/>
      <c r="Z87" s="41"/>
    </row>
    <row r="88" spans="2:26" s="9" customFormat="1" ht="51" x14ac:dyDescent="0.4">
      <c r="B88" s="11" t="s">
        <v>121</v>
      </c>
      <c r="C88" s="27" t="s">
        <v>122</v>
      </c>
      <c r="D88" s="10">
        <v>13.43</v>
      </c>
      <c r="E88" s="10">
        <v>14</v>
      </c>
      <c r="F88" s="36">
        <v>4.2442293373045503E-2</v>
      </c>
      <c r="G88" s="26" t="s">
        <v>247</v>
      </c>
      <c r="H88" s="26" t="s">
        <v>247</v>
      </c>
      <c r="I88" s="36">
        <v>2.5000000000000001E-2</v>
      </c>
      <c r="J88" s="26" t="s">
        <v>247</v>
      </c>
      <c r="K88" s="26" t="s">
        <v>247</v>
      </c>
      <c r="L88" s="36">
        <v>3.1E-2</v>
      </c>
      <c r="M88" s="35" t="s">
        <v>367</v>
      </c>
      <c r="O88" s="41"/>
      <c r="P88" s="41"/>
      <c r="Q88" s="41"/>
      <c r="R88" s="41"/>
      <c r="S88" s="41"/>
      <c r="T88" s="41"/>
      <c r="U88" s="41"/>
      <c r="V88" s="41"/>
      <c r="W88" s="41"/>
      <c r="X88" s="41"/>
      <c r="Y88" s="41"/>
      <c r="Z88" s="41"/>
    </row>
    <row r="89" spans="2:26" s="9" customFormat="1" ht="76.5" x14ac:dyDescent="0.4">
      <c r="B89" s="11" t="s">
        <v>123</v>
      </c>
      <c r="C89" s="27" t="s">
        <v>124</v>
      </c>
      <c r="D89" s="10">
        <v>16.48</v>
      </c>
      <c r="E89" s="10">
        <v>17.510000000000002</v>
      </c>
      <c r="F89" s="36">
        <v>6.25E-2</v>
      </c>
      <c r="G89" s="26">
        <v>468</v>
      </c>
      <c r="H89" s="26">
        <v>497</v>
      </c>
      <c r="I89" s="36">
        <v>6.1965811965811968E-2</v>
      </c>
      <c r="J89" s="26">
        <v>488</v>
      </c>
      <c r="K89" s="26">
        <v>519</v>
      </c>
      <c r="L89" s="36">
        <v>6.3524590163934525E-2</v>
      </c>
      <c r="M89" s="35" t="s">
        <v>368</v>
      </c>
      <c r="O89" s="41"/>
      <c r="P89" s="41"/>
      <c r="Q89" s="41"/>
      <c r="R89" s="41"/>
      <c r="S89" s="41"/>
      <c r="T89" s="41"/>
      <c r="U89" s="41"/>
      <c r="V89" s="41"/>
      <c r="W89" s="41"/>
      <c r="X89" s="41"/>
      <c r="Y89" s="41"/>
      <c r="Z89" s="41"/>
    </row>
    <row r="90" spans="2:26" s="9" customFormat="1" ht="76.5" x14ac:dyDescent="0.4">
      <c r="B90" s="11" t="s">
        <v>125</v>
      </c>
      <c r="C90" s="27" t="s">
        <v>280</v>
      </c>
      <c r="D90" s="10">
        <v>13.12</v>
      </c>
      <c r="E90" s="10">
        <v>14</v>
      </c>
      <c r="F90" s="36">
        <v>6.7073170731707377E-2</v>
      </c>
      <c r="G90" s="26">
        <v>462</v>
      </c>
      <c r="H90" s="26">
        <v>456</v>
      </c>
      <c r="I90" s="36">
        <v>-1.2987012987012991E-2</v>
      </c>
      <c r="J90" s="26">
        <v>484</v>
      </c>
      <c r="K90" s="26">
        <v>476</v>
      </c>
      <c r="L90" s="36">
        <v>-1.6528925619834656E-2</v>
      </c>
      <c r="M90" s="35" t="s">
        <v>369</v>
      </c>
      <c r="O90" s="41"/>
      <c r="P90" s="41"/>
      <c r="Q90" s="41"/>
      <c r="R90" s="41"/>
      <c r="S90" s="41"/>
      <c r="T90" s="41"/>
      <c r="U90" s="41"/>
      <c r="V90" s="41"/>
      <c r="W90" s="41"/>
      <c r="X90" s="41"/>
      <c r="Y90" s="41"/>
      <c r="Z90" s="41"/>
    </row>
    <row r="91" spans="2:26" s="9" customFormat="1" x14ac:dyDescent="0.4">
      <c r="B91" s="11" t="s">
        <v>126</v>
      </c>
      <c r="C91" s="27" t="s">
        <v>281</v>
      </c>
      <c r="D91" s="10">
        <v>14.73</v>
      </c>
      <c r="E91" s="10">
        <v>14.96</v>
      </c>
      <c r="F91" s="36">
        <v>1.5614392396469778E-2</v>
      </c>
      <c r="G91" s="26">
        <v>474</v>
      </c>
      <c r="H91" s="26" t="s">
        <v>247</v>
      </c>
      <c r="I91" s="36">
        <v>3.9199999999999999E-2</v>
      </c>
      <c r="J91" s="26">
        <v>470</v>
      </c>
      <c r="K91" s="26" t="s">
        <v>247</v>
      </c>
      <c r="L91" s="36">
        <v>3.9199999999999999E-2</v>
      </c>
      <c r="M91" s="35" t="s">
        <v>266</v>
      </c>
      <c r="O91" s="41"/>
      <c r="P91" s="41"/>
      <c r="Q91" s="41"/>
      <c r="R91" s="41"/>
      <c r="S91" s="41"/>
      <c r="T91" s="41"/>
      <c r="U91" s="41"/>
      <c r="V91" s="41"/>
      <c r="W91" s="41"/>
      <c r="X91" s="41"/>
      <c r="Y91" s="41"/>
      <c r="Z91" s="41"/>
    </row>
    <row r="92" spans="2:26" s="9" customFormat="1" ht="76.5" x14ac:dyDescent="0.4">
      <c r="B92" s="11" t="s">
        <v>127</v>
      </c>
      <c r="C92" s="27" t="s">
        <v>282</v>
      </c>
      <c r="D92" s="10">
        <v>17.59</v>
      </c>
      <c r="E92" s="10">
        <v>18.93</v>
      </c>
      <c r="F92" s="36">
        <v>7.6179647527004013E-2</v>
      </c>
      <c r="G92" s="26">
        <v>545</v>
      </c>
      <c r="H92" s="26">
        <v>579</v>
      </c>
      <c r="I92" s="36">
        <v>6.2385321100917324E-2</v>
      </c>
      <c r="J92" s="26">
        <v>607</v>
      </c>
      <c r="K92" s="26">
        <v>630</v>
      </c>
      <c r="L92" s="36">
        <v>3.7891268533772671E-2</v>
      </c>
      <c r="M92" s="35" t="s">
        <v>370</v>
      </c>
      <c r="O92" s="41"/>
      <c r="P92" s="41"/>
      <c r="Q92" s="41"/>
      <c r="R92" s="41"/>
      <c r="S92" s="41"/>
      <c r="T92" s="41"/>
      <c r="U92" s="41"/>
      <c r="V92" s="41"/>
      <c r="W92" s="41"/>
      <c r="X92" s="41"/>
      <c r="Y92" s="41"/>
      <c r="Z92" s="41"/>
    </row>
    <row r="93" spans="2:26" s="9" customFormat="1" ht="25.5" x14ac:dyDescent="0.4">
      <c r="B93" s="11" t="s">
        <v>128</v>
      </c>
      <c r="C93" s="27" t="s">
        <v>129</v>
      </c>
      <c r="D93" s="10">
        <v>14</v>
      </c>
      <c r="E93" s="10">
        <v>15.4</v>
      </c>
      <c r="F93" s="36">
        <v>0.10000000000000009</v>
      </c>
      <c r="G93" s="26">
        <v>518</v>
      </c>
      <c r="H93" s="26">
        <v>549</v>
      </c>
      <c r="I93" s="36">
        <v>5.9845559845559837E-2</v>
      </c>
      <c r="J93" s="26">
        <v>524</v>
      </c>
      <c r="K93" s="26">
        <v>543</v>
      </c>
      <c r="L93" s="36">
        <v>3.6259541984732913E-2</v>
      </c>
      <c r="M93" s="35" t="s">
        <v>371</v>
      </c>
      <c r="O93" s="41"/>
      <c r="P93" s="41"/>
      <c r="Q93" s="41"/>
      <c r="R93" s="41"/>
      <c r="S93" s="41"/>
      <c r="T93" s="41"/>
      <c r="U93" s="41"/>
      <c r="V93" s="41"/>
      <c r="W93" s="41"/>
      <c r="X93" s="41"/>
      <c r="Y93" s="41"/>
      <c r="Z93" s="41"/>
    </row>
    <row r="94" spans="2:26" s="9" customFormat="1" ht="25.5" x14ac:dyDescent="0.4">
      <c r="B94" s="11" t="s">
        <v>319</v>
      </c>
      <c r="C94" s="27" t="s">
        <v>130</v>
      </c>
      <c r="D94" s="10">
        <v>16.14</v>
      </c>
      <c r="E94" s="10">
        <v>16.940000000000001</v>
      </c>
      <c r="F94" s="36">
        <v>4.9566294919454856E-2</v>
      </c>
      <c r="G94" s="26">
        <v>555</v>
      </c>
      <c r="H94" s="26">
        <v>578</v>
      </c>
      <c r="I94" s="36">
        <v>4.1441441441441462E-2</v>
      </c>
      <c r="J94" s="26">
        <v>642</v>
      </c>
      <c r="K94" s="26">
        <v>668</v>
      </c>
      <c r="L94" s="36">
        <v>4.049844236760114E-2</v>
      </c>
      <c r="M94" s="35" t="s">
        <v>372</v>
      </c>
      <c r="O94" s="41"/>
      <c r="P94" s="41"/>
      <c r="Q94" s="41"/>
      <c r="R94" s="41"/>
      <c r="S94" s="41"/>
      <c r="T94" s="41"/>
      <c r="U94" s="41"/>
      <c r="V94" s="41"/>
      <c r="W94" s="41"/>
      <c r="X94" s="41"/>
      <c r="Y94" s="41"/>
      <c r="Z94" s="41"/>
    </row>
    <row r="95" spans="2:26" s="9" customFormat="1" ht="102" x14ac:dyDescent="0.4">
      <c r="B95" s="11" t="s">
        <v>131</v>
      </c>
      <c r="C95" s="27" t="s">
        <v>132</v>
      </c>
      <c r="D95" s="10">
        <v>15.41</v>
      </c>
      <c r="E95" s="10">
        <v>15.92</v>
      </c>
      <c r="F95" s="36">
        <v>3.3095392602206397E-2</v>
      </c>
      <c r="G95" s="26">
        <v>560</v>
      </c>
      <c r="H95" s="26">
        <v>571</v>
      </c>
      <c r="I95" s="36">
        <v>1.9642857142857073E-2</v>
      </c>
      <c r="J95" s="26">
        <v>593</v>
      </c>
      <c r="K95" s="26">
        <v>610</v>
      </c>
      <c r="L95" s="36">
        <v>2.8667790893760481E-2</v>
      </c>
      <c r="M95" s="35" t="s">
        <v>373</v>
      </c>
      <c r="O95" s="41"/>
      <c r="P95" s="41"/>
      <c r="Q95" s="41"/>
      <c r="R95" s="41"/>
      <c r="S95" s="41"/>
      <c r="T95" s="41"/>
      <c r="U95" s="41"/>
      <c r="V95" s="41"/>
      <c r="W95" s="41"/>
      <c r="X95" s="41"/>
      <c r="Y95" s="41"/>
      <c r="Z95" s="41"/>
    </row>
    <row r="96" spans="2:26" s="9" customFormat="1" x14ac:dyDescent="0.4">
      <c r="B96" s="11" t="s">
        <v>231</v>
      </c>
      <c r="C96" s="27" t="s">
        <v>305</v>
      </c>
      <c r="D96" s="10">
        <v>14.36</v>
      </c>
      <c r="E96" s="10">
        <v>14.75</v>
      </c>
      <c r="F96" s="36">
        <v>2.7158774373259087E-2</v>
      </c>
      <c r="G96" s="26">
        <v>518</v>
      </c>
      <c r="H96" s="26">
        <v>536</v>
      </c>
      <c r="I96" s="36">
        <v>3.474903474903468E-2</v>
      </c>
      <c r="J96" s="26">
        <v>520</v>
      </c>
      <c r="K96" s="26">
        <v>540</v>
      </c>
      <c r="L96" s="36">
        <v>3.8461538461538547E-2</v>
      </c>
      <c r="M96" s="35" t="s">
        <v>266</v>
      </c>
      <c r="O96" s="41"/>
      <c r="P96" s="41"/>
      <c r="Q96" s="41"/>
      <c r="R96" s="41"/>
      <c r="S96" s="41"/>
      <c r="T96" s="41"/>
      <c r="U96" s="41"/>
      <c r="V96" s="41"/>
      <c r="W96" s="41"/>
      <c r="X96" s="41"/>
      <c r="Y96" s="41"/>
      <c r="Z96" s="41"/>
    </row>
    <row r="97" spans="2:26" s="9" customFormat="1" x14ac:dyDescent="0.4">
      <c r="B97" s="11" t="s">
        <v>133</v>
      </c>
      <c r="C97" s="27" t="s">
        <v>134</v>
      </c>
      <c r="D97" s="10">
        <v>15.52</v>
      </c>
      <c r="E97" s="10">
        <v>16.260000000000002</v>
      </c>
      <c r="F97" s="36">
        <v>4.7680412371134073E-2</v>
      </c>
      <c r="G97" s="26">
        <v>549</v>
      </c>
      <c r="H97" s="26">
        <v>555</v>
      </c>
      <c r="I97" s="36">
        <v>1.0928961748633892E-2</v>
      </c>
      <c r="J97" s="26">
        <v>576</v>
      </c>
      <c r="K97" s="26">
        <v>611</v>
      </c>
      <c r="L97" s="36">
        <v>6.076388888888884E-2</v>
      </c>
      <c r="M97" s="35" t="s">
        <v>266</v>
      </c>
      <c r="O97" s="41"/>
      <c r="P97" s="41"/>
      <c r="Q97" s="41"/>
      <c r="R97" s="41"/>
      <c r="S97" s="41"/>
      <c r="T97" s="41"/>
      <c r="U97" s="41"/>
      <c r="V97" s="41"/>
      <c r="W97" s="41"/>
      <c r="X97" s="41"/>
      <c r="Y97" s="41"/>
      <c r="Z97" s="41"/>
    </row>
    <row r="98" spans="2:26" s="9" customFormat="1" x14ac:dyDescent="0.4">
      <c r="B98" s="11" t="s">
        <v>135</v>
      </c>
      <c r="C98" s="27" t="s">
        <v>136</v>
      </c>
      <c r="D98" s="10">
        <v>14.58</v>
      </c>
      <c r="E98" s="10">
        <v>15.22</v>
      </c>
      <c r="F98" s="36">
        <v>4.3895747599451251E-2</v>
      </c>
      <c r="G98" s="26">
        <v>516</v>
      </c>
      <c r="H98" s="26">
        <v>522</v>
      </c>
      <c r="I98" s="36">
        <v>1.1627906976744207E-2</v>
      </c>
      <c r="J98" s="26">
        <v>570</v>
      </c>
      <c r="K98" s="26">
        <v>605</v>
      </c>
      <c r="L98" s="36">
        <v>6.1403508771929793E-2</v>
      </c>
      <c r="M98" s="35" t="s">
        <v>266</v>
      </c>
      <c r="O98" s="41"/>
      <c r="P98" s="41"/>
      <c r="Q98" s="41"/>
      <c r="R98" s="41"/>
      <c r="S98" s="41"/>
      <c r="T98" s="41"/>
      <c r="U98" s="41"/>
      <c r="V98" s="41"/>
      <c r="W98" s="41"/>
      <c r="X98" s="41"/>
      <c r="Y98" s="41"/>
      <c r="Z98" s="41"/>
    </row>
    <row r="99" spans="2:26" s="9" customFormat="1" x14ac:dyDescent="0.4">
      <c r="B99" s="11" t="s">
        <v>137</v>
      </c>
      <c r="C99" s="27" t="s">
        <v>138</v>
      </c>
      <c r="D99" s="10">
        <v>22.83</v>
      </c>
      <c r="E99" s="10">
        <v>23.73</v>
      </c>
      <c r="F99" s="36">
        <v>3.942181340341655E-2</v>
      </c>
      <c r="G99" s="26">
        <v>677</v>
      </c>
      <c r="H99" s="26">
        <v>703</v>
      </c>
      <c r="I99" s="36">
        <v>3.8404726735598249E-2</v>
      </c>
      <c r="J99" s="26">
        <v>705</v>
      </c>
      <c r="K99" s="26">
        <v>753</v>
      </c>
      <c r="L99" s="36">
        <v>6.8085106382978822E-2</v>
      </c>
      <c r="M99" s="35" t="s">
        <v>266</v>
      </c>
      <c r="O99" s="41"/>
      <c r="P99" s="41"/>
      <c r="Q99" s="41"/>
      <c r="R99" s="41"/>
      <c r="S99" s="41"/>
      <c r="T99" s="41"/>
      <c r="U99" s="41"/>
      <c r="V99" s="41"/>
      <c r="W99" s="41"/>
      <c r="X99" s="41"/>
      <c r="Y99" s="41"/>
      <c r="Z99" s="41"/>
    </row>
    <row r="100" spans="2:26" s="9" customFormat="1" ht="25.5" x14ac:dyDescent="0.4">
      <c r="B100" s="11" t="s">
        <v>139</v>
      </c>
      <c r="C100" s="27" t="s">
        <v>283</v>
      </c>
      <c r="D100" s="10">
        <v>14.07</v>
      </c>
      <c r="E100" s="10">
        <v>14.23</v>
      </c>
      <c r="F100" s="36">
        <v>1.1371712864250094E-2</v>
      </c>
      <c r="G100" s="26">
        <v>508</v>
      </c>
      <c r="H100" s="26">
        <v>513</v>
      </c>
      <c r="I100" s="36">
        <v>9.8425196850393526E-3</v>
      </c>
      <c r="J100" s="26">
        <v>708</v>
      </c>
      <c r="K100" s="26">
        <v>735</v>
      </c>
      <c r="L100" s="36">
        <v>3.8135593220338881E-2</v>
      </c>
      <c r="M100" s="35" t="s">
        <v>339</v>
      </c>
      <c r="O100" s="41"/>
      <c r="P100" s="41"/>
      <c r="Q100" s="41"/>
      <c r="R100" s="41"/>
      <c r="S100" s="41"/>
      <c r="T100" s="41"/>
      <c r="U100" s="41"/>
      <c r="V100" s="41"/>
      <c r="W100" s="41"/>
      <c r="X100" s="41"/>
      <c r="Y100" s="41"/>
      <c r="Z100" s="41"/>
    </row>
    <row r="101" spans="2:26" s="9" customFormat="1" x14ac:dyDescent="0.4">
      <c r="B101" s="11" t="s">
        <v>140</v>
      </c>
      <c r="C101" s="27" t="s">
        <v>284</v>
      </c>
      <c r="D101" s="10">
        <v>14.05</v>
      </c>
      <c r="E101" s="10">
        <v>15.58</v>
      </c>
      <c r="F101" s="36">
        <v>0.1088967971530248</v>
      </c>
      <c r="G101" s="26">
        <v>560</v>
      </c>
      <c r="H101" s="26">
        <v>573</v>
      </c>
      <c r="I101" s="36">
        <v>2.3214285714285632E-2</v>
      </c>
      <c r="J101" s="26">
        <v>619</v>
      </c>
      <c r="K101" s="26">
        <v>622</v>
      </c>
      <c r="L101" s="36">
        <v>4.8465266558965769E-3</v>
      </c>
      <c r="M101" s="35" t="s">
        <v>266</v>
      </c>
      <c r="O101" s="41"/>
      <c r="P101" s="41"/>
      <c r="Q101" s="41"/>
      <c r="R101" s="41"/>
      <c r="S101" s="41"/>
      <c r="T101" s="41"/>
      <c r="U101" s="41"/>
      <c r="V101" s="41"/>
      <c r="W101" s="41"/>
      <c r="X101" s="41"/>
      <c r="Y101" s="41"/>
      <c r="Z101" s="41"/>
    </row>
    <row r="102" spans="2:26" s="9" customFormat="1" x14ac:dyDescent="0.4">
      <c r="B102" s="11" t="s">
        <v>141</v>
      </c>
      <c r="C102" s="27" t="s">
        <v>285</v>
      </c>
      <c r="D102" s="10">
        <v>16.309999999999999</v>
      </c>
      <c r="E102" s="10" t="s">
        <v>247</v>
      </c>
      <c r="F102" s="36">
        <v>0.04</v>
      </c>
      <c r="G102" s="26">
        <v>570</v>
      </c>
      <c r="H102" s="26">
        <v>574</v>
      </c>
      <c r="I102" s="36">
        <v>7.0175438596491446E-3</v>
      </c>
      <c r="J102" s="26">
        <v>594</v>
      </c>
      <c r="K102" s="26">
        <v>615</v>
      </c>
      <c r="L102" s="36">
        <v>3.5353535353535248E-2</v>
      </c>
      <c r="M102" s="35" t="s">
        <v>266</v>
      </c>
      <c r="O102" s="41"/>
      <c r="P102" s="41"/>
      <c r="Q102" s="41"/>
      <c r="R102" s="41"/>
      <c r="S102" s="41"/>
      <c r="T102" s="41"/>
      <c r="U102" s="41"/>
      <c r="V102" s="41"/>
      <c r="W102" s="41"/>
      <c r="X102" s="41"/>
      <c r="Y102" s="41"/>
      <c r="Z102" s="41"/>
    </row>
    <row r="103" spans="2:26" s="9" customFormat="1" ht="63.75" x14ac:dyDescent="0.4">
      <c r="B103" s="11" t="s">
        <v>142</v>
      </c>
      <c r="C103" s="27" t="s">
        <v>286</v>
      </c>
      <c r="D103" s="10">
        <v>16.8</v>
      </c>
      <c r="E103" s="10">
        <v>21.759202976842101</v>
      </c>
      <c r="F103" s="36">
        <v>0.29519065338345829</v>
      </c>
      <c r="G103" s="26">
        <v>662</v>
      </c>
      <c r="H103" s="26">
        <v>739.00111111111107</v>
      </c>
      <c r="I103" s="36">
        <v>0.116315877811346</v>
      </c>
      <c r="J103" s="26">
        <v>727</v>
      </c>
      <c r="K103" s="26">
        <v>712.01291970802959</v>
      </c>
      <c r="L103" s="36">
        <v>-2.0614966013714486E-2</v>
      </c>
      <c r="M103" s="35" t="s">
        <v>375</v>
      </c>
      <c r="O103" s="41"/>
      <c r="P103" s="41"/>
      <c r="Q103" s="41"/>
      <c r="R103" s="41"/>
      <c r="S103" s="41"/>
      <c r="T103" s="41"/>
      <c r="U103" s="41"/>
      <c r="V103" s="41"/>
      <c r="W103" s="41"/>
      <c r="X103" s="41"/>
      <c r="Y103" s="41"/>
      <c r="Z103" s="41"/>
    </row>
    <row r="104" spans="2:26" s="9" customFormat="1" x14ac:dyDescent="0.4">
      <c r="B104" s="11" t="s">
        <v>143</v>
      </c>
      <c r="C104" s="27" t="s">
        <v>144</v>
      </c>
      <c r="D104" s="10">
        <v>13.82</v>
      </c>
      <c r="E104" s="10">
        <v>14.21</v>
      </c>
      <c r="F104" s="36">
        <v>2.8219971056439919E-2</v>
      </c>
      <c r="G104" s="26">
        <v>602</v>
      </c>
      <c r="H104" s="26">
        <v>618</v>
      </c>
      <c r="I104" s="36">
        <v>2.6578073089700949E-2</v>
      </c>
      <c r="J104" s="26">
        <v>546</v>
      </c>
      <c r="K104" s="26">
        <v>554</v>
      </c>
      <c r="L104" s="36">
        <v>1.46520146520146E-2</v>
      </c>
      <c r="M104" s="35" t="s">
        <v>266</v>
      </c>
      <c r="O104" s="41"/>
      <c r="P104" s="41"/>
      <c r="Q104" s="41"/>
      <c r="R104" s="41"/>
      <c r="S104" s="41"/>
      <c r="T104" s="41"/>
      <c r="U104" s="41"/>
      <c r="V104" s="41"/>
      <c r="W104" s="41"/>
      <c r="X104" s="41"/>
      <c r="Y104" s="41"/>
      <c r="Z104" s="41"/>
    </row>
    <row r="105" spans="2:26" s="9" customFormat="1" x14ac:dyDescent="0.4">
      <c r="B105" s="11" t="s">
        <v>145</v>
      </c>
      <c r="C105" s="27" t="s">
        <v>287</v>
      </c>
      <c r="D105" s="10">
        <v>13.97</v>
      </c>
      <c r="E105" s="10">
        <v>15.16</v>
      </c>
      <c r="F105" s="36">
        <v>8.5182534001431609E-2</v>
      </c>
      <c r="G105" s="26">
        <v>524</v>
      </c>
      <c r="H105" s="26">
        <v>547</v>
      </c>
      <c r="I105" s="36">
        <v>4.3893129770992356E-2</v>
      </c>
      <c r="J105" s="26">
        <v>679</v>
      </c>
      <c r="K105" s="26">
        <v>705</v>
      </c>
      <c r="L105" s="36">
        <v>3.8291605301914666E-2</v>
      </c>
      <c r="M105" s="35" t="s">
        <v>266</v>
      </c>
      <c r="O105" s="41"/>
      <c r="P105" s="41"/>
      <c r="Q105" s="41"/>
      <c r="R105" s="41"/>
      <c r="S105" s="41"/>
      <c r="T105" s="41"/>
      <c r="U105" s="41"/>
      <c r="V105" s="41"/>
      <c r="W105" s="41"/>
      <c r="X105" s="41"/>
      <c r="Y105" s="41"/>
      <c r="Z105" s="41"/>
    </row>
    <row r="106" spans="2:26" s="9" customFormat="1" x14ac:dyDescent="0.4">
      <c r="B106" s="11" t="s">
        <v>146</v>
      </c>
      <c r="C106" s="27" t="s">
        <v>147</v>
      </c>
      <c r="D106" s="10">
        <v>18.649999999999999</v>
      </c>
      <c r="E106" s="10">
        <v>19.25</v>
      </c>
      <c r="F106" s="36">
        <v>3.2171581769437019E-2</v>
      </c>
      <c r="G106" s="26">
        <v>741</v>
      </c>
      <c r="H106" s="26" t="s">
        <v>247</v>
      </c>
      <c r="I106" s="36">
        <v>1.0999999999999999E-2</v>
      </c>
      <c r="J106" s="26">
        <v>1099</v>
      </c>
      <c r="K106" s="26" t="s">
        <v>247</v>
      </c>
      <c r="L106" s="36">
        <v>1.0999999999999999E-2</v>
      </c>
      <c r="M106" s="35" t="s">
        <v>266</v>
      </c>
      <c r="O106" s="41"/>
      <c r="P106" s="41"/>
      <c r="Q106" s="41"/>
      <c r="R106" s="41"/>
      <c r="S106" s="41"/>
      <c r="T106" s="41"/>
      <c r="U106" s="41"/>
      <c r="V106" s="41"/>
      <c r="W106" s="41"/>
      <c r="X106" s="41"/>
      <c r="Y106" s="41"/>
      <c r="Z106" s="41"/>
    </row>
    <row r="107" spans="2:26" s="9" customFormat="1" ht="63.75" x14ac:dyDescent="0.4">
      <c r="B107" s="11" t="s">
        <v>148</v>
      </c>
      <c r="C107" s="27" t="s">
        <v>149</v>
      </c>
      <c r="D107" s="10">
        <v>14.36</v>
      </c>
      <c r="E107" s="10">
        <v>14.65</v>
      </c>
      <c r="F107" s="36">
        <v>2.0194986072423537E-2</v>
      </c>
      <c r="G107" s="26">
        <v>450</v>
      </c>
      <c r="H107" s="26">
        <v>470</v>
      </c>
      <c r="I107" s="36">
        <v>4.4444444444444509E-2</v>
      </c>
      <c r="J107" s="26">
        <v>450</v>
      </c>
      <c r="K107" s="26">
        <v>470</v>
      </c>
      <c r="L107" s="36">
        <v>4.4444444444444509E-2</v>
      </c>
      <c r="M107" s="35" t="s">
        <v>376</v>
      </c>
      <c r="O107" s="41"/>
      <c r="P107" s="41"/>
      <c r="Q107" s="41"/>
      <c r="R107" s="41"/>
      <c r="S107" s="41"/>
      <c r="T107" s="41"/>
      <c r="U107" s="41"/>
      <c r="V107" s="41"/>
      <c r="W107" s="41"/>
      <c r="X107" s="41"/>
      <c r="Y107" s="41"/>
      <c r="Z107" s="41"/>
    </row>
    <row r="108" spans="2:26" s="9" customFormat="1" x14ac:dyDescent="0.4">
      <c r="B108" s="11" t="s">
        <v>150</v>
      </c>
      <c r="C108" s="27" t="s">
        <v>151</v>
      </c>
      <c r="D108" s="10">
        <v>14.51</v>
      </c>
      <c r="E108" s="10">
        <v>15.01</v>
      </c>
      <c r="F108" s="36">
        <v>3.4458993797381154E-2</v>
      </c>
      <c r="G108" s="26">
        <v>458</v>
      </c>
      <c r="H108" s="26">
        <v>469</v>
      </c>
      <c r="I108" s="36">
        <v>2.4017467248908186E-2</v>
      </c>
      <c r="J108" s="26">
        <v>502</v>
      </c>
      <c r="K108" s="26">
        <v>515</v>
      </c>
      <c r="L108" s="36">
        <v>2.5896414342629459E-2</v>
      </c>
      <c r="M108" s="35" t="s">
        <v>266</v>
      </c>
      <c r="O108" s="41"/>
      <c r="P108" s="41"/>
      <c r="Q108" s="41"/>
      <c r="R108" s="41"/>
      <c r="S108" s="41"/>
      <c r="T108" s="41"/>
      <c r="U108" s="41"/>
      <c r="V108" s="41"/>
      <c r="W108" s="41"/>
      <c r="X108" s="41"/>
      <c r="Y108" s="41"/>
      <c r="Z108" s="41"/>
    </row>
    <row r="109" spans="2:26" s="9" customFormat="1" ht="76.5" x14ac:dyDescent="0.4">
      <c r="B109" s="11" t="s">
        <v>152</v>
      </c>
      <c r="C109" s="27" t="s">
        <v>288</v>
      </c>
      <c r="D109" s="10">
        <v>16.46</v>
      </c>
      <c r="E109" s="10">
        <v>16.66</v>
      </c>
      <c r="F109" s="36">
        <v>1.2150668286755817E-2</v>
      </c>
      <c r="G109" s="26">
        <v>533</v>
      </c>
      <c r="H109" s="26">
        <v>543</v>
      </c>
      <c r="I109" s="36">
        <v>1.8761726078799335E-2</v>
      </c>
      <c r="J109" s="26">
        <v>530</v>
      </c>
      <c r="K109" s="26">
        <v>517</v>
      </c>
      <c r="L109" s="36">
        <v>-2.4528301886792447E-2</v>
      </c>
      <c r="M109" s="35" t="s">
        <v>377</v>
      </c>
      <c r="O109" s="41"/>
      <c r="P109" s="41"/>
      <c r="Q109" s="41"/>
      <c r="R109" s="41"/>
      <c r="S109" s="41"/>
      <c r="T109" s="41"/>
      <c r="U109" s="41"/>
      <c r="V109" s="41"/>
      <c r="W109" s="41"/>
      <c r="X109" s="41"/>
      <c r="Y109" s="41"/>
      <c r="Z109" s="41"/>
    </row>
    <row r="110" spans="2:26" s="9" customFormat="1" x14ac:dyDescent="0.4">
      <c r="B110" s="11" t="s">
        <v>153</v>
      </c>
      <c r="C110" s="27" t="s">
        <v>154</v>
      </c>
      <c r="D110" s="10">
        <v>14.4</v>
      </c>
      <c r="E110" s="10">
        <v>14.4</v>
      </c>
      <c r="F110" s="36">
        <v>0</v>
      </c>
      <c r="G110" s="26">
        <v>442</v>
      </c>
      <c r="H110" s="26">
        <v>454</v>
      </c>
      <c r="I110" s="36">
        <v>2.7149321266968229E-2</v>
      </c>
      <c r="J110" s="26">
        <v>442</v>
      </c>
      <c r="K110" s="26">
        <v>454</v>
      </c>
      <c r="L110" s="36">
        <v>2.7149321266968229E-2</v>
      </c>
      <c r="M110" s="35" t="s">
        <v>266</v>
      </c>
      <c r="O110" s="41"/>
      <c r="P110" s="41"/>
      <c r="Q110" s="41"/>
      <c r="R110" s="41"/>
      <c r="S110" s="41"/>
      <c r="T110" s="41"/>
      <c r="U110" s="41"/>
      <c r="V110" s="41"/>
      <c r="W110" s="41"/>
      <c r="X110" s="41"/>
      <c r="Y110" s="41"/>
      <c r="Z110" s="41"/>
    </row>
    <row r="111" spans="2:26" s="9" customFormat="1" x14ac:dyDescent="0.4">
      <c r="B111" s="11" t="s">
        <v>155</v>
      </c>
      <c r="C111" s="27" t="s">
        <v>156</v>
      </c>
      <c r="D111" s="10">
        <v>12.96</v>
      </c>
      <c r="E111" s="10">
        <v>13.74</v>
      </c>
      <c r="F111" s="36">
        <v>6.0185185185185119E-2</v>
      </c>
      <c r="G111" s="26">
        <v>408</v>
      </c>
      <c r="H111" s="26">
        <v>421</v>
      </c>
      <c r="I111" s="36">
        <v>3.1862745098039325E-2</v>
      </c>
      <c r="J111" s="26">
        <v>409</v>
      </c>
      <c r="K111" s="26">
        <v>420</v>
      </c>
      <c r="L111" s="36">
        <v>2.689486552567244E-2</v>
      </c>
      <c r="M111" s="35" t="s">
        <v>378</v>
      </c>
      <c r="O111" s="41"/>
      <c r="P111" s="41"/>
      <c r="Q111" s="41"/>
      <c r="R111" s="41"/>
      <c r="S111" s="41"/>
      <c r="T111" s="41"/>
      <c r="U111" s="41"/>
      <c r="V111" s="41"/>
      <c r="W111" s="41"/>
      <c r="X111" s="41"/>
      <c r="Y111" s="41"/>
      <c r="Z111" s="41"/>
    </row>
    <row r="112" spans="2:26" s="9" customFormat="1" ht="63.75" x14ac:dyDescent="0.4">
      <c r="B112" s="11" t="s">
        <v>157</v>
      </c>
      <c r="C112" s="27" t="s">
        <v>158</v>
      </c>
      <c r="D112" s="10">
        <v>13.83</v>
      </c>
      <c r="E112" s="10">
        <v>14.5</v>
      </c>
      <c r="F112" s="36">
        <v>4.8445408532176382E-2</v>
      </c>
      <c r="G112" s="26">
        <v>475</v>
      </c>
      <c r="H112" s="26">
        <v>494</v>
      </c>
      <c r="I112" s="36">
        <v>4.0000000000000036E-2</v>
      </c>
      <c r="J112" s="26">
        <v>479</v>
      </c>
      <c r="K112" s="26">
        <v>498</v>
      </c>
      <c r="L112" s="36">
        <v>3.9665970772442494E-2</v>
      </c>
      <c r="M112" s="35" t="s">
        <v>379</v>
      </c>
      <c r="O112" s="41"/>
      <c r="P112" s="41"/>
      <c r="Q112" s="41"/>
      <c r="R112" s="41"/>
      <c r="S112" s="41"/>
      <c r="T112" s="41"/>
      <c r="U112" s="41"/>
      <c r="V112" s="41"/>
      <c r="W112" s="41"/>
      <c r="X112" s="41"/>
      <c r="Y112" s="41"/>
      <c r="Z112" s="41"/>
    </row>
    <row r="113" spans="2:26" s="9" customFormat="1" x14ac:dyDescent="0.4">
      <c r="B113" s="11" t="s">
        <v>159</v>
      </c>
      <c r="C113" s="27" t="s">
        <v>160</v>
      </c>
      <c r="D113" s="10">
        <v>15.38</v>
      </c>
      <c r="E113" s="10">
        <v>16</v>
      </c>
      <c r="F113" s="36">
        <v>4.0312093628088297E-2</v>
      </c>
      <c r="G113" s="26">
        <v>389</v>
      </c>
      <c r="H113" s="26">
        <v>463</v>
      </c>
      <c r="I113" s="36">
        <v>0.19023136246786643</v>
      </c>
      <c r="J113" s="26">
        <v>433</v>
      </c>
      <c r="K113" s="26">
        <v>463</v>
      </c>
      <c r="L113" s="36">
        <v>6.9284064665126932E-2</v>
      </c>
      <c r="M113" s="35" t="s">
        <v>266</v>
      </c>
      <c r="O113" s="41"/>
      <c r="P113" s="41"/>
      <c r="Q113" s="41"/>
      <c r="R113" s="41"/>
      <c r="S113" s="41"/>
      <c r="T113" s="41"/>
      <c r="U113" s="41"/>
      <c r="V113" s="41"/>
      <c r="W113" s="41"/>
      <c r="X113" s="41"/>
      <c r="Y113" s="41"/>
      <c r="Z113" s="41"/>
    </row>
    <row r="114" spans="2:26" s="9" customFormat="1" x14ac:dyDescent="0.4">
      <c r="B114" s="11" t="s">
        <v>245</v>
      </c>
      <c r="C114" s="27" t="s">
        <v>309</v>
      </c>
      <c r="D114" s="10">
        <v>16.940000000000001</v>
      </c>
      <c r="E114" s="10">
        <v>17.37</v>
      </c>
      <c r="F114" s="36">
        <v>2.5383707201888983E-2</v>
      </c>
      <c r="G114" s="26">
        <v>521</v>
      </c>
      <c r="H114" s="26">
        <v>551</v>
      </c>
      <c r="I114" s="36">
        <v>5.7581573896353211E-2</v>
      </c>
      <c r="J114" s="26">
        <v>672</v>
      </c>
      <c r="K114" s="26">
        <v>705</v>
      </c>
      <c r="L114" s="36">
        <v>4.9107142857142794E-2</v>
      </c>
      <c r="M114" s="35" t="s">
        <v>266</v>
      </c>
      <c r="O114" s="41"/>
      <c r="P114" s="41"/>
      <c r="Q114" s="41"/>
      <c r="R114" s="41"/>
      <c r="S114" s="41"/>
      <c r="T114" s="41"/>
      <c r="U114" s="41"/>
      <c r="V114" s="41"/>
      <c r="W114" s="41"/>
      <c r="X114" s="41"/>
      <c r="Y114" s="41"/>
      <c r="Z114" s="41"/>
    </row>
    <row r="115" spans="2:26" s="9" customFormat="1" ht="76.5" x14ac:dyDescent="0.4">
      <c r="B115" s="11" t="s">
        <v>161</v>
      </c>
      <c r="C115" s="27" t="s">
        <v>289</v>
      </c>
      <c r="D115" s="10">
        <v>17.850000000000001</v>
      </c>
      <c r="E115" s="10">
        <v>18</v>
      </c>
      <c r="F115" s="36">
        <v>8.4033613445377853E-3</v>
      </c>
      <c r="G115" s="26">
        <v>854</v>
      </c>
      <c r="H115" s="26">
        <v>893</v>
      </c>
      <c r="I115" s="36">
        <v>4.5667447306791509E-2</v>
      </c>
      <c r="J115" s="26">
        <v>841</v>
      </c>
      <c r="K115" s="26">
        <v>873</v>
      </c>
      <c r="L115" s="36">
        <v>3.8049940546967864E-2</v>
      </c>
      <c r="M115" s="35" t="s">
        <v>380</v>
      </c>
      <c r="O115" s="41"/>
      <c r="P115" s="41"/>
      <c r="Q115" s="41"/>
      <c r="R115" s="41"/>
      <c r="S115" s="41"/>
      <c r="T115" s="41"/>
      <c r="U115" s="41"/>
      <c r="V115" s="41"/>
      <c r="W115" s="41"/>
      <c r="X115" s="41"/>
      <c r="Y115" s="41"/>
      <c r="Z115" s="41"/>
    </row>
    <row r="116" spans="2:26" s="9" customFormat="1" ht="38.25" x14ac:dyDescent="0.4">
      <c r="B116" s="11" t="s">
        <v>162</v>
      </c>
      <c r="C116" s="27" t="s">
        <v>163</v>
      </c>
      <c r="D116" s="10">
        <v>13.98</v>
      </c>
      <c r="E116" s="10">
        <v>15.01</v>
      </c>
      <c r="F116" s="36">
        <v>7.3676680972818209E-2</v>
      </c>
      <c r="G116" s="26">
        <v>566</v>
      </c>
      <c r="H116" s="26">
        <v>576</v>
      </c>
      <c r="I116" s="36">
        <v>1.7667844522968101E-2</v>
      </c>
      <c r="J116" s="26">
        <v>647</v>
      </c>
      <c r="K116" s="26">
        <v>670</v>
      </c>
      <c r="L116" s="36">
        <v>3.5548686244204042E-2</v>
      </c>
      <c r="M116" s="35" t="s">
        <v>381</v>
      </c>
      <c r="O116" s="41"/>
      <c r="P116" s="41"/>
      <c r="Q116" s="41"/>
      <c r="R116" s="41"/>
      <c r="S116" s="41"/>
      <c r="T116" s="41"/>
      <c r="U116" s="41"/>
      <c r="V116" s="41"/>
      <c r="W116" s="41"/>
      <c r="X116" s="41"/>
      <c r="Y116" s="41"/>
      <c r="Z116" s="41"/>
    </row>
    <row r="117" spans="2:26" s="9" customFormat="1" x14ac:dyDescent="0.4">
      <c r="B117" s="11" t="s">
        <v>164</v>
      </c>
      <c r="C117" s="27" t="s">
        <v>165</v>
      </c>
      <c r="D117" s="10">
        <v>17.38</v>
      </c>
      <c r="E117" s="10">
        <v>18</v>
      </c>
      <c r="F117" s="36">
        <v>3.5673187571921838E-2</v>
      </c>
      <c r="G117" s="26">
        <v>506</v>
      </c>
      <c r="H117" s="26" t="s">
        <v>247</v>
      </c>
      <c r="I117" s="36">
        <v>5.5E-2</v>
      </c>
      <c r="J117" s="26">
        <v>547</v>
      </c>
      <c r="K117" s="26" t="s">
        <v>247</v>
      </c>
      <c r="L117" s="36">
        <v>4.9000000000000002E-2</v>
      </c>
      <c r="M117" s="35" t="s">
        <v>266</v>
      </c>
      <c r="O117" s="41"/>
      <c r="P117" s="41"/>
      <c r="Q117" s="41"/>
      <c r="R117" s="41"/>
      <c r="S117" s="41"/>
      <c r="T117" s="41"/>
      <c r="U117" s="41"/>
      <c r="V117" s="41"/>
      <c r="W117" s="41"/>
      <c r="X117" s="41"/>
      <c r="Y117" s="41"/>
      <c r="Z117" s="41"/>
    </row>
    <row r="118" spans="2:26" s="9" customFormat="1" ht="76.5" x14ac:dyDescent="0.4">
      <c r="B118" s="11" t="s">
        <v>166</v>
      </c>
      <c r="C118" s="27" t="s">
        <v>290</v>
      </c>
      <c r="D118" s="10">
        <v>18.61</v>
      </c>
      <c r="E118" s="10">
        <v>19.55</v>
      </c>
      <c r="F118" s="36">
        <v>5.0510478237506762E-2</v>
      </c>
      <c r="G118" s="26">
        <v>666</v>
      </c>
      <c r="H118" s="26">
        <v>744</v>
      </c>
      <c r="I118" s="36">
        <v>0.11711711711711703</v>
      </c>
      <c r="J118" s="26">
        <v>690</v>
      </c>
      <c r="K118" s="26">
        <v>735</v>
      </c>
      <c r="L118" s="36">
        <v>6.5217391304347894E-2</v>
      </c>
      <c r="M118" s="35" t="s">
        <v>370</v>
      </c>
      <c r="O118" s="41"/>
      <c r="P118" s="41"/>
      <c r="Q118" s="41"/>
      <c r="R118" s="41"/>
      <c r="S118" s="41"/>
      <c r="T118" s="41"/>
      <c r="U118" s="41"/>
      <c r="V118" s="41"/>
      <c r="W118" s="41"/>
      <c r="X118" s="41"/>
      <c r="Y118" s="41"/>
      <c r="Z118" s="41"/>
    </row>
    <row r="119" spans="2:26" s="9" customFormat="1" ht="25.5" x14ac:dyDescent="0.4">
      <c r="B119" s="11" t="s">
        <v>167</v>
      </c>
      <c r="C119" s="27" t="s">
        <v>168</v>
      </c>
      <c r="D119" s="10">
        <v>13</v>
      </c>
      <c r="E119" s="10">
        <v>14</v>
      </c>
      <c r="F119" s="36">
        <v>7.6923076923076872E-2</v>
      </c>
      <c r="G119" s="26">
        <v>600</v>
      </c>
      <c r="H119" s="26">
        <v>690</v>
      </c>
      <c r="I119" s="36">
        <v>0.14999999999999991</v>
      </c>
      <c r="J119" s="26">
        <v>725</v>
      </c>
      <c r="K119" s="26">
        <v>800</v>
      </c>
      <c r="L119" s="36">
        <v>0.10344827586206895</v>
      </c>
      <c r="M119" s="35" t="s">
        <v>382</v>
      </c>
      <c r="O119" s="41"/>
      <c r="P119" s="41"/>
      <c r="Q119" s="41"/>
      <c r="R119" s="41"/>
      <c r="S119" s="41"/>
      <c r="T119" s="41"/>
      <c r="U119" s="41"/>
      <c r="V119" s="41"/>
      <c r="W119" s="41"/>
      <c r="X119" s="41"/>
      <c r="Y119" s="41"/>
      <c r="Z119" s="41"/>
    </row>
    <row r="120" spans="2:26" s="9" customFormat="1" ht="76.5" x14ac:dyDescent="0.4">
      <c r="B120" s="11" t="s">
        <v>169</v>
      </c>
      <c r="C120" s="27" t="s">
        <v>291</v>
      </c>
      <c r="D120" s="10">
        <v>15.05</v>
      </c>
      <c r="E120" s="10">
        <v>15.78</v>
      </c>
      <c r="F120" s="36">
        <v>4.8504983388704126E-2</v>
      </c>
      <c r="G120" s="26">
        <v>615</v>
      </c>
      <c r="H120" s="26">
        <v>638</v>
      </c>
      <c r="I120" s="36">
        <v>3.7398373983739797E-2</v>
      </c>
      <c r="J120" s="26">
        <v>745</v>
      </c>
      <c r="K120" s="26">
        <v>764</v>
      </c>
      <c r="L120" s="36">
        <v>2.5503355704697972E-2</v>
      </c>
      <c r="M120" s="35" t="s">
        <v>383</v>
      </c>
      <c r="O120" s="41"/>
      <c r="P120" s="41"/>
      <c r="Q120" s="41"/>
      <c r="R120" s="41"/>
      <c r="S120" s="41"/>
      <c r="T120" s="41"/>
      <c r="U120" s="41"/>
      <c r="V120" s="41"/>
      <c r="W120" s="41"/>
      <c r="X120" s="41"/>
      <c r="Y120" s="41"/>
      <c r="Z120" s="41"/>
    </row>
    <row r="121" spans="2:26" s="9" customFormat="1" x14ac:dyDescent="0.4">
      <c r="B121" s="11" t="s">
        <v>170</v>
      </c>
      <c r="C121" s="27" t="s">
        <v>292</v>
      </c>
      <c r="D121" s="10">
        <v>14.04</v>
      </c>
      <c r="E121" s="10">
        <v>14.72</v>
      </c>
      <c r="F121" s="36">
        <v>4.8433048433048631E-2</v>
      </c>
      <c r="G121" s="26">
        <v>485</v>
      </c>
      <c r="H121" s="26">
        <v>504</v>
      </c>
      <c r="I121" s="36">
        <v>3.9175257731958846E-2</v>
      </c>
      <c r="J121" s="26">
        <v>485</v>
      </c>
      <c r="K121" s="26">
        <v>504</v>
      </c>
      <c r="L121" s="36">
        <v>3.9175257731958846E-2</v>
      </c>
      <c r="M121" s="35" t="s">
        <v>266</v>
      </c>
      <c r="O121" s="41"/>
      <c r="P121" s="41"/>
      <c r="Q121" s="41"/>
      <c r="R121" s="41"/>
      <c r="S121" s="41"/>
      <c r="T121" s="41"/>
      <c r="U121" s="41"/>
      <c r="V121" s="41"/>
      <c r="W121" s="41"/>
      <c r="X121" s="41"/>
      <c r="Y121" s="41"/>
      <c r="Z121" s="41"/>
    </row>
    <row r="122" spans="2:26" s="9" customFormat="1" x14ac:dyDescent="0.4">
      <c r="B122" s="11" t="s">
        <v>171</v>
      </c>
      <c r="C122" s="27" t="s">
        <v>172</v>
      </c>
      <c r="D122" s="10">
        <v>15.34</v>
      </c>
      <c r="E122" s="10">
        <v>16.96</v>
      </c>
      <c r="F122" s="36">
        <v>0.105606258148631</v>
      </c>
      <c r="G122" s="26">
        <v>624</v>
      </c>
      <c r="H122" s="26" t="s">
        <v>247</v>
      </c>
      <c r="I122" s="36">
        <v>0.02</v>
      </c>
      <c r="J122" s="26">
        <v>611</v>
      </c>
      <c r="K122" s="26" t="s">
        <v>247</v>
      </c>
      <c r="L122" s="36">
        <v>0.02</v>
      </c>
      <c r="M122" s="35" t="s">
        <v>266</v>
      </c>
      <c r="O122" s="41"/>
      <c r="P122" s="41"/>
      <c r="Q122" s="41"/>
      <c r="R122" s="41"/>
      <c r="S122" s="41"/>
      <c r="T122" s="41"/>
      <c r="U122" s="41"/>
      <c r="V122" s="41"/>
      <c r="W122" s="41"/>
      <c r="X122" s="41"/>
      <c r="Y122" s="41"/>
      <c r="Z122" s="41"/>
    </row>
    <row r="123" spans="2:26" s="9" customFormat="1" x14ac:dyDescent="0.4">
      <c r="B123" s="11" t="s">
        <v>173</v>
      </c>
      <c r="C123" s="27" t="s">
        <v>174</v>
      </c>
      <c r="D123" s="10">
        <v>14.02</v>
      </c>
      <c r="E123" s="10">
        <v>14.95</v>
      </c>
      <c r="F123" s="36">
        <v>6.6333808844507791E-2</v>
      </c>
      <c r="G123" s="26">
        <v>511</v>
      </c>
      <c r="H123" s="26">
        <v>526</v>
      </c>
      <c r="I123" s="36">
        <v>2.9354207436399271E-2</v>
      </c>
      <c r="J123" s="26">
        <v>521</v>
      </c>
      <c r="K123" s="26">
        <v>541</v>
      </c>
      <c r="L123" s="36">
        <v>3.8387715930902067E-2</v>
      </c>
      <c r="M123" s="35" t="s">
        <v>266</v>
      </c>
      <c r="O123" s="41"/>
      <c r="P123" s="41"/>
      <c r="Q123" s="41"/>
      <c r="R123" s="41"/>
      <c r="S123" s="41"/>
      <c r="T123" s="41"/>
      <c r="U123" s="41"/>
      <c r="V123" s="41"/>
      <c r="W123" s="41"/>
      <c r="X123" s="41"/>
      <c r="Y123" s="41"/>
      <c r="Z123" s="41"/>
    </row>
    <row r="124" spans="2:26" s="9" customFormat="1" ht="76.5" x14ac:dyDescent="0.4">
      <c r="B124" s="11" t="s">
        <v>175</v>
      </c>
      <c r="C124" s="27" t="s">
        <v>176</v>
      </c>
      <c r="D124" s="10">
        <v>16.399999999999999</v>
      </c>
      <c r="E124" s="10">
        <v>16.7</v>
      </c>
      <c r="F124" s="36">
        <v>1.8292682926829285E-2</v>
      </c>
      <c r="G124" s="26">
        <v>515</v>
      </c>
      <c r="H124" s="26">
        <v>520.15</v>
      </c>
      <c r="I124" s="36">
        <v>1.0000000000000009E-2</v>
      </c>
      <c r="J124" s="26">
        <v>587</v>
      </c>
      <c r="K124" s="26">
        <v>592.87</v>
      </c>
      <c r="L124" s="36">
        <v>1.0000000000000009E-2</v>
      </c>
      <c r="M124" s="35" t="s">
        <v>384</v>
      </c>
      <c r="O124" s="41"/>
      <c r="P124" s="41"/>
      <c r="Q124" s="41"/>
      <c r="R124" s="41"/>
      <c r="S124" s="41"/>
      <c r="T124" s="41"/>
      <c r="U124" s="41"/>
      <c r="V124" s="41"/>
      <c r="W124" s="41"/>
      <c r="X124" s="41"/>
      <c r="Y124" s="41"/>
      <c r="Z124" s="41"/>
    </row>
    <row r="125" spans="2:26" s="9" customFormat="1" ht="38.25" x14ac:dyDescent="0.4">
      <c r="B125" s="11" t="s">
        <v>177</v>
      </c>
      <c r="C125" s="27" t="s">
        <v>178</v>
      </c>
      <c r="D125" s="10">
        <v>14.12</v>
      </c>
      <c r="E125" s="10">
        <v>14.78</v>
      </c>
      <c r="F125" s="36">
        <v>4.6742209631728038E-2</v>
      </c>
      <c r="G125" s="26">
        <v>505</v>
      </c>
      <c r="H125" s="26">
        <v>557</v>
      </c>
      <c r="I125" s="36">
        <v>0.10297029702970306</v>
      </c>
      <c r="J125" s="26">
        <v>525</v>
      </c>
      <c r="K125" s="26">
        <v>614</v>
      </c>
      <c r="L125" s="36">
        <v>0.16952380952380963</v>
      </c>
      <c r="M125" s="35" t="s">
        <v>408</v>
      </c>
      <c r="O125" s="41"/>
      <c r="P125" s="41"/>
      <c r="Q125" s="41"/>
      <c r="R125" s="41"/>
      <c r="S125" s="41"/>
      <c r="T125" s="41"/>
      <c r="U125" s="41"/>
      <c r="V125" s="41"/>
      <c r="W125" s="41"/>
      <c r="X125" s="41"/>
      <c r="Y125" s="41"/>
      <c r="Z125" s="41"/>
    </row>
    <row r="126" spans="2:26" s="9" customFormat="1" x14ac:dyDescent="0.4">
      <c r="B126" s="11" t="s">
        <v>179</v>
      </c>
      <c r="C126" s="27" t="s">
        <v>293</v>
      </c>
      <c r="D126" s="10">
        <v>13.43</v>
      </c>
      <c r="E126" s="10">
        <v>13.84</v>
      </c>
      <c r="F126" s="36">
        <v>3.0528667163067791E-2</v>
      </c>
      <c r="G126" s="26">
        <v>502</v>
      </c>
      <c r="H126" s="26">
        <v>520</v>
      </c>
      <c r="I126" s="36">
        <v>3.5856573705179251E-2</v>
      </c>
      <c r="J126" s="26">
        <v>502</v>
      </c>
      <c r="K126" s="26">
        <v>520</v>
      </c>
      <c r="L126" s="36">
        <v>3.5856573705179251E-2</v>
      </c>
      <c r="M126" s="35" t="s">
        <v>266</v>
      </c>
      <c r="O126" s="41"/>
      <c r="P126" s="41"/>
      <c r="Q126" s="41"/>
      <c r="R126" s="41"/>
      <c r="S126" s="41"/>
      <c r="T126" s="41"/>
      <c r="U126" s="41"/>
      <c r="V126" s="41"/>
      <c r="W126" s="41"/>
      <c r="X126" s="41"/>
      <c r="Y126" s="41"/>
      <c r="Z126" s="41"/>
    </row>
    <row r="127" spans="2:26" s="9" customFormat="1" x14ac:dyDescent="0.4">
      <c r="B127" s="11" t="s">
        <v>180</v>
      </c>
      <c r="C127" s="27" t="s">
        <v>294</v>
      </c>
      <c r="D127" s="10">
        <v>16.2</v>
      </c>
      <c r="E127" s="10">
        <v>16.2</v>
      </c>
      <c r="F127" s="36">
        <v>0</v>
      </c>
      <c r="G127" s="26">
        <v>445</v>
      </c>
      <c r="H127" s="26">
        <v>455</v>
      </c>
      <c r="I127" s="36">
        <v>2.2471910112359605E-2</v>
      </c>
      <c r="J127" s="26">
        <v>463</v>
      </c>
      <c r="K127" s="26">
        <v>474</v>
      </c>
      <c r="L127" s="36">
        <v>2.3758099352051865E-2</v>
      </c>
      <c r="M127" s="35" t="s">
        <v>266</v>
      </c>
      <c r="O127" s="41"/>
      <c r="P127" s="41"/>
      <c r="Q127" s="41"/>
      <c r="R127" s="41"/>
      <c r="S127" s="41"/>
      <c r="T127" s="41"/>
      <c r="U127" s="41"/>
      <c r="V127" s="41"/>
      <c r="W127" s="41"/>
      <c r="X127" s="41"/>
      <c r="Y127" s="41"/>
      <c r="Z127" s="41"/>
    </row>
    <row r="128" spans="2:26" s="9" customFormat="1" ht="63.75" x14ac:dyDescent="0.4">
      <c r="B128" s="11" t="s">
        <v>181</v>
      </c>
      <c r="C128" s="27" t="s">
        <v>182</v>
      </c>
      <c r="D128" s="10">
        <v>17.600000000000001</v>
      </c>
      <c r="E128" s="10">
        <v>17.86</v>
      </c>
      <c r="F128" s="36">
        <v>1.477272727272716E-2</v>
      </c>
      <c r="G128" s="26">
        <v>656</v>
      </c>
      <c r="H128" s="26">
        <v>671</v>
      </c>
      <c r="I128" s="36">
        <v>2.2865853658536661E-2</v>
      </c>
      <c r="J128" s="26">
        <v>691</v>
      </c>
      <c r="K128" s="26">
        <v>706</v>
      </c>
      <c r="L128" s="36">
        <v>2.1707670043415339E-2</v>
      </c>
      <c r="M128" s="35" t="s">
        <v>385</v>
      </c>
      <c r="O128" s="41"/>
      <c r="P128" s="41"/>
      <c r="Q128" s="41"/>
      <c r="R128" s="41"/>
      <c r="S128" s="41"/>
      <c r="T128" s="41"/>
      <c r="U128" s="41"/>
      <c r="V128" s="41"/>
      <c r="W128" s="41"/>
      <c r="X128" s="41"/>
      <c r="Y128" s="41"/>
      <c r="Z128" s="41"/>
    </row>
    <row r="129" spans="2:26" s="9" customFormat="1" ht="38.25" x14ac:dyDescent="0.4">
      <c r="B129" s="11" t="s">
        <v>183</v>
      </c>
      <c r="C129" s="27" t="s">
        <v>184</v>
      </c>
      <c r="D129" s="10">
        <v>13.25</v>
      </c>
      <c r="E129" s="10">
        <v>13.5</v>
      </c>
      <c r="F129" s="36">
        <v>1.8867924528301883E-2</v>
      </c>
      <c r="G129" s="26">
        <v>574</v>
      </c>
      <c r="H129" s="26">
        <v>598</v>
      </c>
      <c r="I129" s="36">
        <v>4.1811846689895571E-2</v>
      </c>
      <c r="J129" s="26">
        <v>581</v>
      </c>
      <c r="K129" s="26">
        <v>604</v>
      </c>
      <c r="L129" s="36">
        <v>3.9586919104991347E-2</v>
      </c>
      <c r="M129" s="35" t="s">
        <v>386</v>
      </c>
      <c r="O129" s="41"/>
      <c r="P129" s="41"/>
      <c r="Q129" s="41"/>
      <c r="R129" s="41"/>
      <c r="S129" s="41"/>
      <c r="T129" s="41"/>
      <c r="U129" s="41"/>
      <c r="V129" s="41"/>
      <c r="W129" s="41"/>
      <c r="X129" s="41"/>
      <c r="Y129" s="41"/>
      <c r="Z129" s="41"/>
    </row>
    <row r="130" spans="2:26" s="9" customFormat="1" ht="38.25" x14ac:dyDescent="0.4">
      <c r="B130" s="11" t="s">
        <v>185</v>
      </c>
      <c r="C130" s="27" t="s">
        <v>186</v>
      </c>
      <c r="D130" s="10">
        <v>16.47</v>
      </c>
      <c r="E130" s="10">
        <v>16.91</v>
      </c>
      <c r="F130" s="36">
        <v>2.6715239829993909E-2</v>
      </c>
      <c r="G130" s="26">
        <v>703</v>
      </c>
      <c r="H130" s="26">
        <v>729</v>
      </c>
      <c r="I130" s="36">
        <v>3.6984352773826501E-2</v>
      </c>
      <c r="J130" s="26">
        <v>777</v>
      </c>
      <c r="K130" s="26">
        <v>790</v>
      </c>
      <c r="L130" s="36">
        <v>1.6731016731016624E-2</v>
      </c>
      <c r="M130" s="35" t="s">
        <v>387</v>
      </c>
      <c r="O130" s="41"/>
      <c r="P130" s="41"/>
      <c r="Q130" s="41"/>
      <c r="R130" s="41"/>
      <c r="S130" s="41"/>
      <c r="T130" s="41"/>
      <c r="U130" s="41"/>
      <c r="V130" s="41"/>
      <c r="W130" s="41"/>
      <c r="X130" s="41"/>
      <c r="Y130" s="41"/>
      <c r="Z130" s="41"/>
    </row>
    <row r="131" spans="2:26" s="9" customFormat="1" ht="38.25" x14ac:dyDescent="0.4">
      <c r="B131" s="11" t="s">
        <v>187</v>
      </c>
      <c r="C131" s="27" t="s">
        <v>188</v>
      </c>
      <c r="D131" s="10">
        <v>15</v>
      </c>
      <c r="E131" s="10">
        <v>16.5</v>
      </c>
      <c r="F131" s="36">
        <v>0.10000000000000009</v>
      </c>
      <c r="G131" s="26">
        <v>779</v>
      </c>
      <c r="H131" s="26">
        <v>795</v>
      </c>
      <c r="I131" s="36">
        <v>2.0539152759948553E-2</v>
      </c>
      <c r="J131" s="26">
        <v>806</v>
      </c>
      <c r="K131" s="26">
        <v>822</v>
      </c>
      <c r="L131" s="36">
        <v>1.9851116625310139E-2</v>
      </c>
      <c r="M131" s="35" t="s">
        <v>388</v>
      </c>
      <c r="O131" s="41"/>
      <c r="P131" s="41"/>
      <c r="Q131" s="41"/>
      <c r="R131" s="41"/>
      <c r="S131" s="41"/>
      <c r="T131" s="41"/>
      <c r="U131" s="41"/>
      <c r="V131" s="41"/>
      <c r="W131" s="41"/>
      <c r="X131" s="41"/>
      <c r="Y131" s="41"/>
      <c r="Z131" s="41"/>
    </row>
    <row r="132" spans="2:26" s="9" customFormat="1" ht="63.75" x14ac:dyDescent="0.4">
      <c r="B132" s="11" t="s">
        <v>189</v>
      </c>
      <c r="C132" s="27" t="s">
        <v>295</v>
      </c>
      <c r="D132" s="10">
        <v>17.399999999999999</v>
      </c>
      <c r="E132" s="10">
        <v>17.63</v>
      </c>
      <c r="F132" s="36">
        <v>1.3218390804597746E-2</v>
      </c>
      <c r="G132" s="26">
        <v>651</v>
      </c>
      <c r="H132" s="26">
        <v>664</v>
      </c>
      <c r="I132" s="36">
        <v>1.9969278033794113E-2</v>
      </c>
      <c r="J132" s="26">
        <v>596</v>
      </c>
      <c r="K132" s="26">
        <v>608</v>
      </c>
      <c r="L132" s="36">
        <v>2.0134228187919545E-2</v>
      </c>
      <c r="M132" s="35" t="s">
        <v>389</v>
      </c>
      <c r="O132" s="41"/>
      <c r="P132" s="41"/>
      <c r="Q132" s="41"/>
      <c r="R132" s="41"/>
      <c r="S132" s="41"/>
      <c r="T132" s="41"/>
      <c r="U132" s="41"/>
      <c r="V132" s="41"/>
      <c r="W132" s="41"/>
      <c r="X132" s="41"/>
      <c r="Y132" s="41"/>
      <c r="Z132" s="41"/>
    </row>
    <row r="133" spans="2:26" s="9" customFormat="1" ht="63.75" x14ac:dyDescent="0.4">
      <c r="B133" s="11" t="s">
        <v>190</v>
      </c>
      <c r="C133" s="27" t="s">
        <v>191</v>
      </c>
      <c r="D133" s="10">
        <v>14.2</v>
      </c>
      <c r="E133" s="10">
        <v>14.77</v>
      </c>
      <c r="F133" s="36">
        <v>4.0140845070422593E-2</v>
      </c>
      <c r="G133" s="26">
        <v>495</v>
      </c>
      <c r="H133" s="26">
        <v>544</v>
      </c>
      <c r="I133" s="36">
        <v>9.8989898989898961E-2</v>
      </c>
      <c r="J133" s="26">
        <v>506</v>
      </c>
      <c r="K133" s="26">
        <v>582</v>
      </c>
      <c r="L133" s="36">
        <v>0.15019762845849804</v>
      </c>
      <c r="M133" s="35" t="s">
        <v>390</v>
      </c>
      <c r="O133" s="41"/>
      <c r="P133" s="41"/>
      <c r="Q133" s="41"/>
      <c r="R133" s="41"/>
      <c r="S133" s="41"/>
      <c r="T133" s="41"/>
      <c r="U133" s="41"/>
      <c r="V133" s="41"/>
      <c r="W133" s="41"/>
      <c r="X133" s="41"/>
      <c r="Y133" s="41"/>
      <c r="Z133" s="41"/>
    </row>
    <row r="134" spans="2:26" s="9" customFormat="1" x14ac:dyDescent="0.4">
      <c r="B134" s="11" t="s">
        <v>192</v>
      </c>
      <c r="C134" s="27" t="s">
        <v>296</v>
      </c>
      <c r="D134" s="10">
        <v>14.21</v>
      </c>
      <c r="E134" s="10">
        <v>14.72</v>
      </c>
      <c r="F134" s="36">
        <v>3.5890218156227949E-2</v>
      </c>
      <c r="G134" s="26">
        <v>488</v>
      </c>
      <c r="H134" s="26">
        <v>506</v>
      </c>
      <c r="I134" s="36">
        <v>3.688524590163933E-2</v>
      </c>
      <c r="J134" s="26">
        <v>650</v>
      </c>
      <c r="K134" s="26">
        <v>711</v>
      </c>
      <c r="L134" s="36">
        <v>9.3846153846153912E-2</v>
      </c>
      <c r="M134" s="35" t="s">
        <v>266</v>
      </c>
      <c r="O134" s="41"/>
      <c r="P134" s="41"/>
      <c r="Q134" s="41"/>
      <c r="R134" s="41"/>
      <c r="S134" s="41"/>
      <c r="T134" s="41"/>
      <c r="U134" s="41"/>
      <c r="V134" s="41"/>
      <c r="W134" s="41"/>
      <c r="X134" s="41"/>
      <c r="Y134" s="41"/>
      <c r="Z134" s="41"/>
    </row>
    <row r="135" spans="2:26" s="9" customFormat="1" x14ac:dyDescent="0.4">
      <c r="B135" s="11" t="s">
        <v>193</v>
      </c>
      <c r="C135" s="27" t="s">
        <v>297</v>
      </c>
      <c r="D135" s="10" t="s">
        <v>247</v>
      </c>
      <c r="E135" s="10" t="s">
        <v>247</v>
      </c>
      <c r="F135" s="36">
        <v>3.1E-2</v>
      </c>
      <c r="G135" s="26">
        <v>530</v>
      </c>
      <c r="H135" s="26">
        <v>537</v>
      </c>
      <c r="I135" s="36">
        <v>1.3207547169811429E-2</v>
      </c>
      <c r="J135" s="26">
        <v>589</v>
      </c>
      <c r="K135" s="26">
        <v>611</v>
      </c>
      <c r="L135" s="36">
        <v>3.7351443123938788E-2</v>
      </c>
      <c r="M135" s="35" t="s">
        <v>266</v>
      </c>
      <c r="O135" s="41"/>
      <c r="P135" s="41"/>
      <c r="Q135" s="41"/>
      <c r="R135" s="41"/>
      <c r="S135" s="41"/>
      <c r="T135" s="41"/>
      <c r="U135" s="41"/>
      <c r="V135" s="41"/>
      <c r="W135" s="41"/>
      <c r="X135" s="41"/>
      <c r="Y135" s="41"/>
      <c r="Z135" s="41"/>
    </row>
    <row r="136" spans="2:26" s="9" customFormat="1" ht="51" x14ac:dyDescent="0.4">
      <c r="B136" s="11" t="s">
        <v>194</v>
      </c>
      <c r="C136" s="27" t="s">
        <v>298</v>
      </c>
      <c r="D136" s="10">
        <v>15.2</v>
      </c>
      <c r="E136" s="10">
        <v>16.25</v>
      </c>
      <c r="F136" s="36">
        <v>6.9078947368421018E-2</v>
      </c>
      <c r="G136" s="26">
        <v>495</v>
      </c>
      <c r="H136" s="26">
        <v>462</v>
      </c>
      <c r="I136" s="36">
        <v>-6.6666666666666652E-2</v>
      </c>
      <c r="J136" s="26">
        <v>546</v>
      </c>
      <c r="K136" s="26">
        <v>555</v>
      </c>
      <c r="L136" s="36">
        <v>1.6483516483516425E-2</v>
      </c>
      <c r="M136" s="35" t="s">
        <v>391</v>
      </c>
      <c r="O136" s="41"/>
      <c r="P136" s="41"/>
      <c r="Q136" s="41"/>
      <c r="R136" s="41"/>
      <c r="S136" s="41"/>
      <c r="T136" s="41"/>
      <c r="U136" s="41"/>
      <c r="V136" s="41"/>
      <c r="W136" s="41"/>
      <c r="X136" s="41"/>
      <c r="Y136" s="41"/>
      <c r="Z136" s="41"/>
    </row>
    <row r="137" spans="2:26" s="9" customFormat="1" x14ac:dyDescent="0.4">
      <c r="B137" s="11" t="s">
        <v>195</v>
      </c>
      <c r="C137" s="27" t="s">
        <v>299</v>
      </c>
      <c r="D137" s="10">
        <v>17.5</v>
      </c>
      <c r="E137" s="10">
        <v>18.170000000000002</v>
      </c>
      <c r="F137" s="36">
        <v>3.8285714285714478E-2</v>
      </c>
      <c r="G137" s="26">
        <v>566</v>
      </c>
      <c r="H137" s="26">
        <v>609</v>
      </c>
      <c r="I137" s="36">
        <v>7.5971731448763347E-2</v>
      </c>
      <c r="J137" s="26">
        <v>672</v>
      </c>
      <c r="K137" s="26">
        <v>684</v>
      </c>
      <c r="L137" s="36">
        <v>1.7857142857142794E-2</v>
      </c>
      <c r="M137" s="35" t="s">
        <v>266</v>
      </c>
      <c r="O137" s="41"/>
      <c r="P137" s="41"/>
      <c r="Q137" s="41"/>
      <c r="R137" s="41"/>
      <c r="S137" s="41"/>
      <c r="T137" s="41"/>
      <c r="U137" s="41"/>
      <c r="V137" s="41"/>
      <c r="W137" s="41"/>
      <c r="X137" s="41"/>
      <c r="Y137" s="41"/>
      <c r="Z137" s="41"/>
    </row>
    <row r="138" spans="2:26" s="9" customFormat="1" x14ac:dyDescent="0.4">
      <c r="B138" s="11" t="s">
        <v>196</v>
      </c>
      <c r="C138" s="27" t="s">
        <v>197</v>
      </c>
      <c r="D138" s="10">
        <v>16.96</v>
      </c>
      <c r="E138" s="10" t="s">
        <v>247</v>
      </c>
      <c r="F138" s="36">
        <v>6.2E-2</v>
      </c>
      <c r="G138" s="26">
        <v>620</v>
      </c>
      <c r="H138" s="26" t="s">
        <v>247</v>
      </c>
      <c r="I138" s="36">
        <v>1.4999999999999999E-2</v>
      </c>
      <c r="J138" s="26">
        <v>664</v>
      </c>
      <c r="K138" s="26" t="s">
        <v>247</v>
      </c>
      <c r="L138" s="36">
        <v>1.4999999999999999E-2</v>
      </c>
      <c r="M138" s="35" t="s">
        <v>266</v>
      </c>
      <c r="O138" s="41"/>
      <c r="P138" s="41"/>
      <c r="Q138" s="41"/>
      <c r="R138" s="41"/>
      <c r="S138" s="41"/>
      <c r="T138" s="41"/>
      <c r="U138" s="41"/>
      <c r="V138" s="41"/>
      <c r="W138" s="41"/>
      <c r="X138" s="41"/>
      <c r="Y138" s="41"/>
      <c r="Z138" s="41"/>
    </row>
    <row r="139" spans="2:26" s="9" customFormat="1" ht="38.25" x14ac:dyDescent="0.4">
      <c r="B139" s="11" t="s">
        <v>198</v>
      </c>
      <c r="C139" s="27" t="s">
        <v>199</v>
      </c>
      <c r="D139" s="10">
        <v>14.9</v>
      </c>
      <c r="E139" s="10">
        <v>15.53</v>
      </c>
      <c r="F139" s="36">
        <v>4.2281879194630889E-2</v>
      </c>
      <c r="G139" s="26">
        <v>473</v>
      </c>
      <c r="H139" s="26">
        <v>498</v>
      </c>
      <c r="I139" s="36">
        <v>5.2854122621564414E-2</v>
      </c>
      <c r="J139" s="26">
        <v>540</v>
      </c>
      <c r="K139" s="26">
        <v>587</v>
      </c>
      <c r="L139" s="36">
        <v>8.7037037037037024E-2</v>
      </c>
      <c r="M139" s="35" t="s">
        <v>392</v>
      </c>
      <c r="O139" s="41"/>
      <c r="P139" s="41"/>
      <c r="Q139" s="41"/>
      <c r="R139" s="41"/>
      <c r="S139" s="41"/>
      <c r="T139" s="41"/>
      <c r="U139" s="41"/>
      <c r="V139" s="41"/>
      <c r="W139" s="41"/>
      <c r="X139" s="41"/>
      <c r="Y139" s="41"/>
      <c r="Z139" s="41"/>
    </row>
    <row r="140" spans="2:26" s="9" customFormat="1" ht="51" x14ac:dyDescent="0.4">
      <c r="B140" s="11" t="s">
        <v>200</v>
      </c>
      <c r="C140" s="27" t="s">
        <v>201</v>
      </c>
      <c r="D140" s="10">
        <v>14.3</v>
      </c>
      <c r="E140" s="10">
        <v>14.94</v>
      </c>
      <c r="F140" s="36">
        <v>4.4755244755244616E-2</v>
      </c>
      <c r="G140" s="26">
        <v>527</v>
      </c>
      <c r="H140" s="26">
        <v>534</v>
      </c>
      <c r="I140" s="36">
        <v>1.3282732447817747E-2</v>
      </c>
      <c r="J140" s="26">
        <v>477</v>
      </c>
      <c r="K140" s="26">
        <v>504</v>
      </c>
      <c r="L140" s="36">
        <v>5.6603773584905648E-2</v>
      </c>
      <c r="M140" s="35" t="s">
        <v>393</v>
      </c>
      <c r="O140" s="41"/>
      <c r="P140" s="41"/>
      <c r="Q140" s="41"/>
      <c r="R140" s="41"/>
      <c r="S140" s="41"/>
      <c r="T140" s="41"/>
      <c r="U140" s="41"/>
      <c r="V140" s="41"/>
      <c r="W140" s="41"/>
      <c r="X140" s="41"/>
      <c r="Y140" s="41"/>
      <c r="Z140" s="41"/>
    </row>
    <row r="141" spans="2:26" s="9" customFormat="1" x14ac:dyDescent="0.4">
      <c r="B141" s="11" t="s">
        <v>202</v>
      </c>
      <c r="C141" s="27" t="s">
        <v>203</v>
      </c>
      <c r="D141" s="10">
        <v>13.75</v>
      </c>
      <c r="E141" s="10">
        <v>14.05</v>
      </c>
      <c r="F141" s="36">
        <v>2.1818181818181959E-2</v>
      </c>
      <c r="G141" s="26">
        <v>491</v>
      </c>
      <c r="H141" s="26">
        <v>493</v>
      </c>
      <c r="I141" s="36">
        <v>4.0733197556008793E-3</v>
      </c>
      <c r="J141" s="26">
        <v>558</v>
      </c>
      <c r="K141" s="26">
        <v>597</v>
      </c>
      <c r="L141" s="36">
        <v>6.9892473118279508E-2</v>
      </c>
      <c r="M141" s="35" t="s">
        <v>266</v>
      </c>
      <c r="O141" s="41"/>
      <c r="P141" s="41"/>
      <c r="Q141" s="41"/>
      <c r="R141" s="41"/>
      <c r="S141" s="41"/>
      <c r="T141" s="41"/>
      <c r="U141" s="41"/>
      <c r="V141" s="41"/>
      <c r="W141" s="41"/>
      <c r="X141" s="41"/>
      <c r="Y141" s="41"/>
      <c r="Z141" s="41"/>
    </row>
    <row r="142" spans="2:26" s="9" customFormat="1" ht="51" x14ac:dyDescent="0.4">
      <c r="B142" s="11" t="s">
        <v>236</v>
      </c>
      <c r="C142" s="27" t="s">
        <v>237</v>
      </c>
      <c r="D142" s="10">
        <v>14.5</v>
      </c>
      <c r="E142" s="10">
        <v>14.7</v>
      </c>
      <c r="F142" s="36">
        <v>1.379310344827589E-2</v>
      </c>
      <c r="G142" s="26">
        <v>746</v>
      </c>
      <c r="H142" s="26">
        <v>773</v>
      </c>
      <c r="I142" s="36">
        <v>3.6193029490616535E-2</v>
      </c>
      <c r="J142" s="26">
        <v>619</v>
      </c>
      <c r="K142" s="26">
        <v>669</v>
      </c>
      <c r="L142" s="36">
        <v>8.0775444264943541E-2</v>
      </c>
      <c r="M142" s="35" t="s">
        <v>394</v>
      </c>
      <c r="O142" s="41"/>
      <c r="P142" s="41"/>
      <c r="Q142" s="41"/>
      <c r="R142" s="41"/>
      <c r="S142" s="41"/>
      <c r="T142" s="41"/>
      <c r="U142" s="41"/>
      <c r="V142" s="41"/>
      <c r="W142" s="41"/>
      <c r="X142" s="41"/>
      <c r="Y142" s="41"/>
      <c r="Z142" s="41"/>
    </row>
    <row r="143" spans="2:26" s="9" customFormat="1" x14ac:dyDescent="0.4">
      <c r="B143" s="11" t="s">
        <v>204</v>
      </c>
      <c r="C143" s="27" t="s">
        <v>205</v>
      </c>
      <c r="D143" s="10">
        <v>15.5</v>
      </c>
      <c r="E143" s="10" t="s">
        <v>247</v>
      </c>
      <c r="F143" s="36">
        <v>3.5000000000000003E-2</v>
      </c>
      <c r="G143" s="26">
        <v>712</v>
      </c>
      <c r="H143" s="26">
        <v>726</v>
      </c>
      <c r="I143" s="36">
        <v>1.9662921348314599E-2</v>
      </c>
      <c r="J143" s="26">
        <v>681</v>
      </c>
      <c r="K143" s="26">
        <v>720</v>
      </c>
      <c r="L143" s="36">
        <v>5.7268722466960353E-2</v>
      </c>
      <c r="M143" s="35" t="s">
        <v>266</v>
      </c>
      <c r="O143" s="41"/>
      <c r="P143" s="41"/>
      <c r="Q143" s="41"/>
      <c r="R143" s="41"/>
      <c r="S143" s="41"/>
      <c r="T143" s="41"/>
      <c r="U143" s="41"/>
      <c r="V143" s="41"/>
      <c r="W143" s="41"/>
      <c r="X143" s="41"/>
      <c r="Y143" s="41"/>
      <c r="Z143" s="41"/>
    </row>
    <row r="144" spans="2:26" s="9" customFormat="1" ht="76.5" x14ac:dyDescent="0.4">
      <c r="B144" s="11" t="s">
        <v>238</v>
      </c>
      <c r="C144" s="27" t="s">
        <v>308</v>
      </c>
      <c r="D144" s="10">
        <v>15.57</v>
      </c>
      <c r="E144" s="10">
        <v>16.57</v>
      </c>
      <c r="F144" s="36">
        <v>6.4226075786769421E-2</v>
      </c>
      <c r="G144" s="26">
        <v>554</v>
      </c>
      <c r="H144" s="26">
        <v>602</v>
      </c>
      <c r="I144" s="36">
        <v>8.6642599277978238E-2</v>
      </c>
      <c r="J144" s="26">
        <v>598</v>
      </c>
      <c r="K144" s="26">
        <v>635</v>
      </c>
      <c r="L144" s="36">
        <v>6.1872909698996725E-2</v>
      </c>
      <c r="M144" s="35" t="s">
        <v>395</v>
      </c>
      <c r="O144" s="41"/>
      <c r="P144" s="41"/>
      <c r="Q144" s="41"/>
      <c r="R144" s="41"/>
      <c r="S144" s="41"/>
      <c r="T144" s="41"/>
      <c r="U144" s="41"/>
      <c r="V144" s="41"/>
      <c r="W144" s="41"/>
      <c r="X144" s="41"/>
      <c r="Y144" s="41"/>
      <c r="Z144" s="41"/>
    </row>
    <row r="145" spans="1:26" s="9" customFormat="1" ht="63.75" x14ac:dyDescent="0.4">
      <c r="B145" s="11" t="s">
        <v>206</v>
      </c>
      <c r="C145" s="27" t="s">
        <v>207</v>
      </c>
      <c r="D145" s="10">
        <v>15.85</v>
      </c>
      <c r="E145" s="10">
        <v>15.97</v>
      </c>
      <c r="F145" s="36">
        <v>7.5709779179811143E-3</v>
      </c>
      <c r="G145" s="26">
        <v>512</v>
      </c>
      <c r="H145" s="26">
        <v>517</v>
      </c>
      <c r="I145" s="36">
        <v>9.765625E-3</v>
      </c>
      <c r="J145" s="26">
        <v>521</v>
      </c>
      <c r="K145" s="26">
        <v>531</v>
      </c>
      <c r="L145" s="36">
        <v>1.9193857965451144E-2</v>
      </c>
      <c r="M145" s="35" t="s">
        <v>396</v>
      </c>
      <c r="O145" s="41"/>
      <c r="P145" s="41"/>
      <c r="Q145" s="41"/>
      <c r="R145" s="41"/>
      <c r="S145" s="41"/>
      <c r="T145" s="41"/>
      <c r="U145" s="41"/>
      <c r="V145" s="41"/>
      <c r="W145" s="41"/>
      <c r="X145" s="41"/>
      <c r="Y145" s="41"/>
      <c r="Z145" s="41"/>
    </row>
    <row r="146" spans="1:26" s="9" customFormat="1" ht="38.25" x14ac:dyDescent="0.4">
      <c r="B146" s="11" t="s">
        <v>232</v>
      </c>
      <c r="C146" s="27" t="s">
        <v>306</v>
      </c>
      <c r="D146" s="10">
        <v>19.02</v>
      </c>
      <c r="E146" s="10">
        <v>19.37</v>
      </c>
      <c r="F146" s="36">
        <v>1.8401682439537437E-2</v>
      </c>
      <c r="G146" s="26">
        <v>712</v>
      </c>
      <c r="H146" s="26">
        <v>809</v>
      </c>
      <c r="I146" s="36">
        <v>0.1362359550561798</v>
      </c>
      <c r="J146" s="26">
        <v>716</v>
      </c>
      <c r="K146" s="26">
        <v>751</v>
      </c>
      <c r="L146" s="36">
        <v>4.88826815642458E-2</v>
      </c>
      <c r="M146" s="35" t="s">
        <v>397</v>
      </c>
      <c r="O146" s="41"/>
      <c r="P146" s="41"/>
      <c r="Q146" s="41"/>
      <c r="R146" s="41"/>
      <c r="S146" s="41"/>
      <c r="T146" s="41"/>
      <c r="U146" s="41"/>
      <c r="V146" s="41"/>
      <c r="W146" s="41"/>
      <c r="X146" s="41"/>
      <c r="Y146" s="41"/>
      <c r="Z146" s="41"/>
    </row>
    <row r="147" spans="1:26" s="9" customFormat="1" ht="76.5" x14ac:dyDescent="0.4">
      <c r="B147" s="11" t="s">
        <v>208</v>
      </c>
      <c r="C147" s="27" t="s">
        <v>209</v>
      </c>
      <c r="D147" s="10" t="s">
        <v>247</v>
      </c>
      <c r="E147" s="10" t="s">
        <v>247</v>
      </c>
      <c r="F147" s="36">
        <v>3.9E-2</v>
      </c>
      <c r="G147" s="26" t="s">
        <v>247</v>
      </c>
      <c r="H147" s="26" t="s">
        <v>247</v>
      </c>
      <c r="I147" s="36">
        <v>4.2000000000000003E-2</v>
      </c>
      <c r="J147" s="26" t="s">
        <v>247</v>
      </c>
      <c r="K147" s="26" t="s">
        <v>247</v>
      </c>
      <c r="L147" s="36">
        <v>4.2000000000000003E-2</v>
      </c>
      <c r="M147" s="35" t="s">
        <v>398</v>
      </c>
      <c r="O147" s="41"/>
      <c r="P147" s="41"/>
      <c r="Q147" s="41"/>
      <c r="R147" s="41"/>
      <c r="S147" s="41"/>
      <c r="T147" s="41"/>
      <c r="U147" s="41"/>
      <c r="V147" s="41"/>
      <c r="W147" s="41"/>
      <c r="X147" s="41"/>
      <c r="Y147" s="41"/>
      <c r="Z147" s="41"/>
    </row>
    <row r="148" spans="1:26" s="9" customFormat="1" ht="25.5" x14ac:dyDescent="0.4">
      <c r="B148" s="11" t="s">
        <v>210</v>
      </c>
      <c r="C148" s="27" t="s">
        <v>211</v>
      </c>
      <c r="D148" s="10">
        <v>15.937360815418804</v>
      </c>
      <c r="E148" s="10">
        <v>16.796710426776212</v>
      </c>
      <c r="F148" s="36">
        <v>5.3920446509940323E-2</v>
      </c>
      <c r="G148" s="26">
        <v>603.16653721682849</v>
      </c>
      <c r="H148" s="26">
        <v>604.90892116182567</v>
      </c>
      <c r="I148" s="36">
        <v>2.8887278015072848E-3</v>
      </c>
      <c r="J148" s="26">
        <v>753.1915290519878</v>
      </c>
      <c r="K148" s="26">
        <v>769.13795652173917</v>
      </c>
      <c r="L148" s="36">
        <v>2.1171809366765659E-2</v>
      </c>
      <c r="M148" s="35" t="s">
        <v>355</v>
      </c>
      <c r="O148" s="41"/>
      <c r="P148" s="41"/>
      <c r="Q148" s="41"/>
      <c r="R148" s="41"/>
      <c r="S148" s="41"/>
      <c r="T148" s="41"/>
      <c r="U148" s="41"/>
      <c r="V148" s="41"/>
      <c r="W148" s="41"/>
      <c r="X148" s="41"/>
      <c r="Y148" s="41"/>
      <c r="Z148" s="41"/>
    </row>
    <row r="149" spans="1:26" s="9" customFormat="1" x14ac:dyDescent="0.4">
      <c r="B149" s="11" t="s">
        <v>212</v>
      </c>
      <c r="C149" s="27" t="s">
        <v>213</v>
      </c>
      <c r="D149" s="10">
        <v>14.32</v>
      </c>
      <c r="E149" s="10">
        <v>14.76</v>
      </c>
      <c r="F149" s="36">
        <v>3.0726256983240274E-2</v>
      </c>
      <c r="G149" s="26">
        <v>458</v>
      </c>
      <c r="H149" s="26">
        <v>473</v>
      </c>
      <c r="I149" s="36">
        <v>3.2751091703056678E-2</v>
      </c>
      <c r="J149" s="26">
        <v>551</v>
      </c>
      <c r="K149" s="26">
        <v>589</v>
      </c>
      <c r="L149" s="36">
        <v>6.8965517241379226E-2</v>
      </c>
      <c r="M149" s="35" t="s">
        <v>266</v>
      </c>
      <c r="O149" s="41"/>
      <c r="P149" s="41"/>
      <c r="Q149" s="41"/>
      <c r="R149" s="41"/>
      <c r="S149" s="41"/>
      <c r="T149" s="41"/>
      <c r="U149" s="41"/>
      <c r="V149" s="41"/>
      <c r="W149" s="41"/>
      <c r="X149" s="41"/>
      <c r="Y149" s="41"/>
      <c r="Z149" s="41"/>
    </row>
    <row r="150" spans="1:26" s="9" customFormat="1" ht="38.25" x14ac:dyDescent="0.4">
      <c r="B150" s="11" t="s">
        <v>214</v>
      </c>
      <c r="C150" s="27" t="s">
        <v>300</v>
      </c>
      <c r="D150" s="10">
        <v>20.36</v>
      </c>
      <c r="E150" s="10">
        <v>20.36</v>
      </c>
      <c r="F150" s="36">
        <v>0</v>
      </c>
      <c r="G150" s="26">
        <v>760</v>
      </c>
      <c r="H150" s="26">
        <v>785</v>
      </c>
      <c r="I150" s="36">
        <v>3.289473684210531E-2</v>
      </c>
      <c r="J150" s="26">
        <v>732</v>
      </c>
      <c r="K150" s="26">
        <v>746</v>
      </c>
      <c r="L150" s="36">
        <v>1.91256830601092E-2</v>
      </c>
      <c r="M150" s="35" t="s">
        <v>399</v>
      </c>
      <c r="O150" s="41"/>
      <c r="P150" s="41"/>
      <c r="Q150" s="41"/>
      <c r="R150" s="41"/>
      <c r="S150" s="41"/>
      <c r="T150" s="41"/>
      <c r="U150" s="41"/>
      <c r="V150" s="41"/>
      <c r="W150" s="41"/>
      <c r="X150" s="41"/>
      <c r="Y150" s="41"/>
      <c r="Z150" s="41"/>
    </row>
    <row r="151" spans="1:26" s="9" customFormat="1" ht="51" x14ac:dyDescent="0.4">
      <c r="B151" s="11" t="s">
        <v>215</v>
      </c>
      <c r="C151" s="27" t="s">
        <v>301</v>
      </c>
      <c r="D151" s="10">
        <v>17.95</v>
      </c>
      <c r="E151" s="10">
        <v>17.95</v>
      </c>
      <c r="F151" s="36">
        <v>0</v>
      </c>
      <c r="G151" s="26">
        <v>573</v>
      </c>
      <c r="H151" s="26">
        <v>626</v>
      </c>
      <c r="I151" s="36">
        <v>9.2495636998254804E-2</v>
      </c>
      <c r="J151" s="26">
        <v>620</v>
      </c>
      <c r="K151" s="26">
        <v>728</v>
      </c>
      <c r="L151" s="36">
        <v>0.17419354838709666</v>
      </c>
      <c r="M151" s="35" t="s">
        <v>400</v>
      </c>
      <c r="O151" s="41"/>
      <c r="P151" s="41"/>
      <c r="Q151" s="41"/>
      <c r="R151" s="41"/>
      <c r="S151" s="41"/>
      <c r="T151" s="41"/>
      <c r="U151" s="41"/>
      <c r="V151" s="41"/>
      <c r="W151" s="41"/>
      <c r="X151" s="41"/>
      <c r="Y151" s="41"/>
      <c r="Z151" s="41"/>
    </row>
    <row r="152" spans="1:26" s="9" customFormat="1" ht="38.25" x14ac:dyDescent="0.4">
      <c r="B152" s="11" t="s">
        <v>216</v>
      </c>
      <c r="C152" s="27" t="s">
        <v>217</v>
      </c>
      <c r="D152" s="10">
        <v>13.84</v>
      </c>
      <c r="E152" s="10">
        <v>14.86</v>
      </c>
      <c r="F152" s="36">
        <v>7.3699421965317979E-2</v>
      </c>
      <c r="G152" s="26">
        <v>462</v>
      </c>
      <c r="H152" s="26">
        <v>475</v>
      </c>
      <c r="I152" s="36">
        <v>2.813852813852824E-2</v>
      </c>
      <c r="J152" s="26">
        <v>656</v>
      </c>
      <c r="K152" s="26">
        <v>665</v>
      </c>
      <c r="L152" s="36">
        <v>1.3719512195121908E-2</v>
      </c>
      <c r="M152" s="35" t="s">
        <v>401</v>
      </c>
      <c r="O152" s="41"/>
      <c r="P152" s="41"/>
      <c r="Q152" s="41"/>
      <c r="R152" s="41"/>
      <c r="S152" s="41"/>
      <c r="T152" s="41"/>
      <c r="U152" s="41"/>
      <c r="V152" s="41"/>
      <c r="W152" s="41"/>
      <c r="X152" s="41"/>
      <c r="Y152" s="41"/>
      <c r="Z152" s="41"/>
    </row>
    <row r="153" spans="1:26" s="9" customFormat="1" ht="25.5" x14ac:dyDescent="0.4">
      <c r="B153" s="11" t="s">
        <v>218</v>
      </c>
      <c r="C153" s="27" t="s">
        <v>302</v>
      </c>
      <c r="D153" s="10">
        <v>17</v>
      </c>
      <c r="E153" s="10">
        <v>17</v>
      </c>
      <c r="F153" s="36">
        <v>0</v>
      </c>
      <c r="G153" s="26">
        <v>749</v>
      </c>
      <c r="H153" s="26">
        <v>753</v>
      </c>
      <c r="I153" s="36">
        <v>5.3404539385848437E-3</v>
      </c>
      <c r="J153" s="26">
        <v>795</v>
      </c>
      <c r="K153" s="26">
        <v>800</v>
      </c>
      <c r="L153" s="36">
        <v>6.2893081761006275E-3</v>
      </c>
      <c r="M153" s="35" t="s">
        <v>402</v>
      </c>
      <c r="O153" s="41"/>
      <c r="P153" s="41"/>
      <c r="Q153" s="41"/>
      <c r="R153" s="41"/>
      <c r="S153" s="41"/>
      <c r="T153" s="41"/>
      <c r="U153" s="41"/>
      <c r="V153" s="41"/>
      <c r="W153" s="41"/>
      <c r="X153" s="41"/>
      <c r="Y153" s="41"/>
      <c r="Z153" s="41"/>
    </row>
    <row r="154" spans="1:26" s="9" customFormat="1" x14ac:dyDescent="0.4">
      <c r="B154" s="11" t="s">
        <v>219</v>
      </c>
      <c r="C154" s="27" t="s">
        <v>220</v>
      </c>
      <c r="D154" s="10">
        <v>14.12</v>
      </c>
      <c r="E154" s="10">
        <v>14.52</v>
      </c>
      <c r="F154" s="36">
        <v>2.8328611898017053E-2</v>
      </c>
      <c r="G154" s="26">
        <v>466</v>
      </c>
      <c r="H154" s="26">
        <v>465</v>
      </c>
      <c r="I154" s="36">
        <v>-2.1459227467811592E-3</v>
      </c>
      <c r="J154" s="26">
        <v>511</v>
      </c>
      <c r="K154" s="26">
        <v>511</v>
      </c>
      <c r="L154" s="36">
        <v>0</v>
      </c>
      <c r="M154" s="35" t="s">
        <v>266</v>
      </c>
      <c r="O154" s="41"/>
      <c r="P154" s="41"/>
      <c r="Q154" s="41"/>
      <c r="R154" s="41"/>
      <c r="S154" s="41"/>
      <c r="T154" s="41"/>
      <c r="U154" s="41"/>
      <c r="V154" s="41"/>
      <c r="W154" s="41"/>
      <c r="X154" s="41"/>
      <c r="Y154" s="41"/>
      <c r="Z154" s="41"/>
    </row>
    <row r="155" spans="1:26" s="9" customFormat="1" ht="38.25" x14ac:dyDescent="0.4">
      <c r="B155" s="11" t="s">
        <v>221</v>
      </c>
      <c r="C155" s="27" t="s">
        <v>222</v>
      </c>
      <c r="D155" s="10">
        <v>14.809230921052631</v>
      </c>
      <c r="E155" s="10">
        <v>16.310977744366355</v>
      </c>
      <c r="F155" s="36">
        <v>0.10140613184570291</v>
      </c>
      <c r="G155" s="26">
        <v>528</v>
      </c>
      <c r="H155" s="26">
        <v>529</v>
      </c>
      <c r="I155" s="36">
        <v>1.8939393939394478E-3</v>
      </c>
      <c r="J155" s="26">
        <v>771</v>
      </c>
      <c r="K155" s="26">
        <v>793</v>
      </c>
      <c r="L155" s="36">
        <v>2.8534370946822207E-2</v>
      </c>
      <c r="M155" s="35" t="s">
        <v>403</v>
      </c>
      <c r="O155" s="41"/>
      <c r="P155" s="41"/>
      <c r="Q155" s="41"/>
      <c r="R155" s="41"/>
      <c r="S155" s="41"/>
      <c r="T155" s="41"/>
      <c r="U155" s="41"/>
      <c r="V155" s="41"/>
      <c r="W155" s="41"/>
      <c r="X155" s="41"/>
      <c r="Y155" s="41"/>
      <c r="Z155" s="41"/>
    </row>
    <row r="156" spans="1:26" s="9" customFormat="1" ht="63.75" x14ac:dyDescent="0.4">
      <c r="B156" s="11" t="s">
        <v>233</v>
      </c>
      <c r="C156" s="27" t="s">
        <v>307</v>
      </c>
      <c r="D156" s="10">
        <v>17.7</v>
      </c>
      <c r="E156" s="10">
        <v>18.11</v>
      </c>
      <c r="F156" s="36">
        <v>2.3163841807909646E-2</v>
      </c>
      <c r="G156" s="26">
        <v>547</v>
      </c>
      <c r="H156" s="26">
        <v>628</v>
      </c>
      <c r="I156" s="36">
        <v>0.1480804387568555</v>
      </c>
      <c r="J156" s="26">
        <v>535</v>
      </c>
      <c r="K156" s="26">
        <v>599</v>
      </c>
      <c r="L156" s="36">
        <v>0.11962616822429917</v>
      </c>
      <c r="M156" s="35" t="s">
        <v>404</v>
      </c>
      <c r="O156" s="41"/>
      <c r="P156" s="41"/>
      <c r="Q156" s="41"/>
      <c r="R156" s="41"/>
      <c r="S156" s="41"/>
      <c r="T156" s="41"/>
      <c r="U156" s="41"/>
      <c r="V156" s="41"/>
      <c r="W156" s="41"/>
      <c r="X156" s="41"/>
      <c r="Y156" s="41"/>
      <c r="Z156" s="41"/>
    </row>
    <row r="157" spans="1:26" x14ac:dyDescent="0.35"/>
    <row r="158" spans="1:26" x14ac:dyDescent="0.35"/>
    <row r="159" spans="1:26" ht="13.15" x14ac:dyDescent="0.4">
      <c r="A159" s="16" t="s">
        <v>312</v>
      </c>
    </row>
    <row r="160" spans="1:26" x14ac:dyDescent="0.35">
      <c r="A160" s="7" t="s">
        <v>247</v>
      </c>
      <c r="B160" s="8" t="s">
        <v>311</v>
      </c>
    </row>
    <row r="161" spans="1:12" x14ac:dyDescent="0.35">
      <c r="A161" s="7" t="s">
        <v>246</v>
      </c>
      <c r="B161" s="54" t="s">
        <v>318</v>
      </c>
      <c r="C161" s="54"/>
      <c r="D161" s="54"/>
      <c r="E161" s="54"/>
      <c r="F161" s="54"/>
      <c r="G161" s="54"/>
    </row>
    <row r="162" spans="1:12" ht="44.45" customHeight="1" x14ac:dyDescent="0.35">
      <c r="A162" s="9" t="s">
        <v>310</v>
      </c>
      <c r="B162" s="55" t="s">
        <v>414</v>
      </c>
      <c r="C162" s="55"/>
      <c r="D162" s="55"/>
      <c r="E162" s="55"/>
      <c r="F162" s="55"/>
      <c r="G162" s="55"/>
      <c r="H162" s="55"/>
      <c r="I162" s="55"/>
      <c r="J162" s="55"/>
      <c r="K162" s="55"/>
      <c r="L162" s="55"/>
    </row>
    <row r="163" spans="1:12" x14ac:dyDescent="0.35">
      <c r="B163" s="53" t="s">
        <v>320</v>
      </c>
      <c r="C163" s="53"/>
      <c r="D163" s="53"/>
      <c r="E163" s="53"/>
      <c r="F163" s="53"/>
      <c r="G163" s="53"/>
      <c r="H163" s="53"/>
      <c r="I163" s="53"/>
      <c r="J163" s="53"/>
      <c r="K163" s="53"/>
      <c r="L163" s="53"/>
    </row>
    <row r="164" spans="1:12" x14ac:dyDescent="0.35">
      <c r="B164" s="53"/>
      <c r="C164" s="53"/>
      <c r="D164" s="53"/>
      <c r="E164" s="53"/>
      <c r="F164" s="53"/>
      <c r="G164" s="53"/>
      <c r="H164" s="53"/>
      <c r="I164" s="53"/>
      <c r="J164" s="53"/>
      <c r="K164" s="53"/>
      <c r="L164" s="53"/>
    </row>
    <row r="165" spans="1:12" x14ac:dyDescent="0.35">
      <c r="B165" s="53"/>
      <c r="C165" s="53"/>
      <c r="D165" s="53"/>
      <c r="E165" s="53"/>
      <c r="F165" s="53"/>
      <c r="G165" s="53"/>
      <c r="H165" s="53"/>
      <c r="I165" s="53"/>
      <c r="J165" s="53"/>
      <c r="K165" s="53"/>
      <c r="L165" s="53"/>
    </row>
    <row r="166" spans="1:12" x14ac:dyDescent="0.35">
      <c r="B166" s="53"/>
      <c r="C166" s="53"/>
      <c r="D166" s="53"/>
      <c r="E166" s="53"/>
      <c r="F166" s="53"/>
      <c r="G166" s="53"/>
      <c r="H166" s="53"/>
      <c r="I166" s="53"/>
      <c r="J166" s="53"/>
      <c r="K166" s="53"/>
      <c r="L166" s="53"/>
    </row>
    <row r="167" spans="1:12" x14ac:dyDescent="0.35">
      <c r="B167" s="53"/>
      <c r="C167" s="53"/>
      <c r="D167" s="53"/>
      <c r="E167" s="53"/>
      <c r="F167" s="53"/>
      <c r="G167" s="53"/>
      <c r="H167" s="53"/>
      <c r="I167" s="53"/>
      <c r="J167" s="53"/>
      <c r="K167" s="53"/>
      <c r="L167" s="53"/>
    </row>
    <row r="168" spans="1:12" x14ac:dyDescent="0.35">
      <c r="B168" s="53"/>
      <c r="C168" s="53"/>
      <c r="D168" s="53"/>
      <c r="E168" s="53"/>
      <c r="F168" s="53"/>
      <c r="G168" s="53"/>
      <c r="H168" s="53"/>
      <c r="I168" s="53"/>
      <c r="J168" s="53"/>
      <c r="K168" s="53"/>
      <c r="L168" s="53"/>
    </row>
    <row r="169" spans="1:12" x14ac:dyDescent="0.35">
      <c r="B169" s="17"/>
      <c r="C169" s="17"/>
      <c r="D169" s="17"/>
      <c r="E169" s="17"/>
      <c r="F169" s="17"/>
      <c r="G169" s="17"/>
      <c r="H169" s="17"/>
    </row>
    <row r="170" spans="1:12" x14ac:dyDescent="0.35">
      <c r="B170" s="17"/>
      <c r="C170" s="17"/>
      <c r="D170" s="17"/>
      <c r="E170" s="17"/>
      <c r="F170" s="17"/>
      <c r="G170" s="17"/>
      <c r="H170" s="17"/>
    </row>
    <row r="171" spans="1:12" hidden="1" x14ac:dyDescent="0.35">
      <c r="B171" s="17"/>
      <c r="C171" s="17"/>
      <c r="D171" s="17"/>
      <c r="E171" s="17"/>
      <c r="F171" s="17"/>
      <c r="G171" s="17"/>
      <c r="H171" s="17"/>
    </row>
    <row r="172" spans="1:12" hidden="1" x14ac:dyDescent="0.35">
      <c r="B172" s="17"/>
      <c r="C172" s="17"/>
      <c r="D172" s="17"/>
      <c r="E172" s="17"/>
      <c r="F172" s="17"/>
      <c r="G172" s="17"/>
      <c r="H172" s="17"/>
    </row>
    <row r="173" spans="1:12" hidden="1" x14ac:dyDescent="0.35">
      <c r="B173" s="17"/>
      <c r="C173" s="17"/>
      <c r="D173" s="17"/>
      <c r="E173" s="17"/>
      <c r="F173" s="17"/>
      <c r="G173" s="17"/>
      <c r="H173" s="17"/>
    </row>
    <row r="174" spans="1:12" hidden="1" x14ac:dyDescent="0.35">
      <c r="B174" s="8"/>
      <c r="C174" s="8"/>
      <c r="D174" s="8"/>
      <c r="E174" s="8"/>
      <c r="F174" s="8"/>
      <c r="G174" s="8"/>
    </row>
    <row r="175" spans="1:12" hidden="1" x14ac:dyDescent="0.35"/>
    <row r="176" spans="1:12" hidden="1" x14ac:dyDescent="0.35"/>
    <row r="177" hidden="1" x14ac:dyDescent="0.35"/>
    <row r="178" hidden="1" x14ac:dyDescent="0.35"/>
    <row r="179" hidden="1" x14ac:dyDescent="0.35"/>
  </sheetData>
  <autoFilter ref="B6:M156" xr:uid="{DA20A2B4-E6A0-41C9-861C-348839AE34CE}">
    <sortState xmlns:xlrd2="http://schemas.microsoft.com/office/spreadsheetml/2017/richdata2" ref="B7:M156">
      <sortCondition ref="C6:C156"/>
    </sortState>
  </autoFilter>
  <mergeCells count="9">
    <mergeCell ref="B163:L168"/>
    <mergeCell ref="B161:G161"/>
    <mergeCell ref="B162:L162"/>
    <mergeCell ref="B2:G2"/>
    <mergeCell ref="B3:G3"/>
    <mergeCell ref="D5:F5"/>
    <mergeCell ref="G5:I5"/>
    <mergeCell ref="J5:L5"/>
    <mergeCell ref="B4:M4"/>
  </mergeCells>
  <hyperlinks>
    <hyperlink ref="B161" r:id="rId1" xr:uid="{00000000-0004-0000-0100-000000000000}"/>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8"?>
<ct:contentTypeSchema xmlns:ct="http://schemas.microsoft.com/office/2006/metadata/contentType" xmlns:ma="http://schemas.microsoft.com/office/2006/metadata/properties/metaAttributes" ct:_="" ma:_="" ma:contentTypeName="Document" ma:contentTypeID="0x0101008EFBF9F0EEF9024B851798905602A73B" ma:contentTypeVersion="7" ma:contentTypeDescription="Create a new document." ma:contentTypeScope="" ma:versionID="e33a13c882e59910ee5eb6ee5f434f71">
  <xsd:schema xmlns:xsd="http://www.w3.org/2001/XMLSchema" xmlns:xs="http://www.w3.org/2001/XMLSchema" xmlns:p="http://schemas.microsoft.com/office/2006/metadata/properties" xmlns:ns2="52907788-3c74-4840-b653-af3aea5e5f4b" xmlns:ns3="49dd332d-6948-448e-8342-709605274695" targetNamespace="http://schemas.microsoft.com/office/2006/metadata/properties" ma:root="true" ma:fieldsID="1b28c649f940ef6648c686b4d759710c" ns2:_="" ns3:_="">
    <xsd:import namespace="52907788-3c74-4840-b653-af3aea5e5f4b"/>
    <xsd:import namespace="49dd332d-6948-448e-8342-7096052746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907788-3c74-4840-b653-af3aea5e5f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dd332d-6948-448e-8342-70960527469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6C387F-7713-4572-A683-F857A12FA5D0}">
  <ds:schemaRefs>
    <ds:schemaRef ds:uri="http://schemas.microsoft.com/sharepoint/v3/contenttype/forms"/>
  </ds:schemaRefs>
</ds:datastoreItem>
</file>

<file path=customXml/itemProps2.xml><?xml version="1.0" encoding="utf-8"?>
<ds:datastoreItem xmlns:ds="http://schemas.openxmlformats.org/officeDocument/2006/customXml" ds:itemID="{98225B06-E882-4D79-890D-809630CCF638}">
  <ds:schemaRefs>
    <ds:schemaRef ds:uri="http://schemas.microsoft.com/office/2006/documentManagement/type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http://schemas.microsoft.com/office/infopath/2007/PartnerControls"/>
    <ds:schemaRef ds:uri="49dd332d-6948-448e-8342-709605274695"/>
    <ds:schemaRef ds:uri="52907788-3c74-4840-b653-af3aea5e5f4b"/>
    <ds:schemaRef ds:uri="http://www.w3.org/XML/1998/namespace"/>
  </ds:schemaRefs>
</ds:datastoreItem>
</file>

<file path=customXml/itemProps3.xml><?xml version="1.0" encoding="utf-8"?>
<ds:datastoreItem xmlns:ds="http://schemas.openxmlformats.org/officeDocument/2006/customXml" ds:itemID="{D880F7B1-DB9C-489A-A800-35E5425514AC}">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469D7EF0-DB75-4943-9F62-F53F55CD18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907788-3c74-4840-b653-af3aea5e5f4b"/>
    <ds:schemaRef ds:uri="49dd332d-6948-448e-8342-7096052746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er &amp; Contents</vt:lpstr>
      <vt:lpstr>Table A</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Norman</dc:creator>
  <cp:lastModifiedBy>John Norman</cp:lastModifiedBy>
  <dcterms:created xsi:type="dcterms:W3CDTF">2018-06-11T08:20:38Z</dcterms:created>
  <dcterms:modified xsi:type="dcterms:W3CDTF">2019-03-28T14: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6f05ae2-9e47-4034-aa44-5405ce3a6742</vt:lpwstr>
  </property>
  <property fmtid="{D5CDD505-2E9C-101B-9397-08002B2CF9AE}" pid="3" name="bjSaver">
    <vt:lpwstr>XN0KX+e+VFQFW6FHOdfpT9KTuKFfvi/f</vt:lpwstr>
  </property>
  <property fmtid="{D5CDD505-2E9C-101B-9397-08002B2CF9AE}" pid="4" name="bjDocumentSecurityLabel">
    <vt:lpwstr>No Marking</vt:lpwstr>
  </property>
  <property fmtid="{D5CDD505-2E9C-101B-9397-08002B2CF9AE}" pid="5" name="ContentTypeId">
    <vt:lpwstr>0x0101008EFBF9F0EEF9024B851798905602A73B</vt:lpwstr>
  </property>
</Properties>
</file>